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4_ábra_chart"/>
      <sheetName val="Book2"/>
    </sheetNames>
    <definedNames>
      <definedName name="___________________________IFR2" refersTo="#HIV!"/>
      <definedName name="___________________________IFR22" refersTo="#HIV!"/>
      <definedName name="___________________________IFR23" refersTo="#HIV!"/>
      <definedName name="________________________M21" refersTo="#HIV!"/>
      <definedName name="_______________________IFR2" refersTo="#HIV!"/>
      <definedName name="_______________________IFR22" refersTo="#HIV!"/>
      <definedName name="_______________________IFR23" refersTo="#HIV!"/>
      <definedName name="____________________M21" refersTo="#HIV!"/>
      <definedName name="_______________IFR2" refersTo="#HIV!"/>
      <definedName name="_______________IFR22" refersTo="#HIV!"/>
      <definedName name="_______________IFR23" refersTo="#HIV!"/>
      <definedName name="____________M21" refersTo="#HIV!"/>
      <definedName name="_____IFR2" refersTo="#HIV!"/>
      <definedName name="_____IFR22" refersTo="#HIV!"/>
      <definedName name="_____IFR23" refersTo="#HIV!"/>
      <definedName name="__M21" refersTo="#HIV!"/>
    </definedNames>
    <sheetDataSet>
      <sheetData sheetId="0">
        <row r="8">
          <cell r="E8" t="str">
            <v>Domestic ownership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  <definedName name="Move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/>
          <cell r="B64">
            <v>39264</v>
          </cell>
        </row>
        <row r="65">
          <cell r="A65"/>
          <cell r="B65">
            <v>39356</v>
          </cell>
        </row>
        <row r="66">
          <cell r="A66"/>
          <cell r="B66">
            <v>39448</v>
          </cell>
        </row>
        <row r="67">
          <cell r="A67"/>
          <cell r="B67">
            <v>39539</v>
          </cell>
        </row>
        <row r="68">
          <cell r="A68"/>
          <cell r="B68">
            <v>39630</v>
          </cell>
        </row>
        <row r="69">
          <cell r="A69"/>
          <cell r="B69">
            <v>39722</v>
          </cell>
        </row>
        <row r="70">
          <cell r="A70"/>
          <cell r="B70">
            <v>39814</v>
          </cell>
        </row>
        <row r="71">
          <cell r="A71"/>
          <cell r="B71">
            <v>39904</v>
          </cell>
        </row>
        <row r="72">
          <cell r="A72"/>
          <cell r="B72"/>
        </row>
        <row r="73">
          <cell r="A73"/>
          <cell r="B73"/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</sheetNames>
    <sheetDataSet>
      <sheetData sheetId="0">
        <row r="10">
          <cell r="E10">
            <v>535.49900000000002</v>
          </cell>
        </row>
      </sheetData>
      <sheetData sheetId="1"/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</sheetData>
      <sheetData sheetId="3"/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</sheetNames>
    <definedNames>
      <definedName name="Modul1.dialshow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</sheetNames>
    <definedNames>
      <definedName name="nyomtat"/>
      <definedName name="save_file"/>
      <definedName name="szerkeszt"/>
      <definedName name="vége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vállhitpubl (2)"/>
      <sheetName val="BANK 4"/>
      <sheetName val="Munka2"/>
      <sheetName val="makroössz "/>
      <sheetName val="Munka1 (2)"/>
      <sheetName val="2005 évi bankcsop."/>
      <sheetName val="vállhitelögraf (2)"/>
      <sheetName val="GDP, hitel"/>
      <sheetName val="közvtőkepublgraf"/>
      <sheetName val="ügyfvagyon névért "/>
      <sheetName val="ügyfvagyonárfé"/>
      <sheetName val="átleszk"/>
      <sheetName val="átleszkévpubl"/>
      <sheetName val="átleszkI-IIIpubl"/>
      <sheetName val="átleszkfélévpubl"/>
      <sheetName val="mfohitel"/>
      <sheetName val="háztkamlábgraf"/>
      <sheetName val="vállkamlábgraf"/>
      <sheetName val="vállhitelögraf"/>
      <sheetName val="vállbetétösszeg"/>
      <sheetName val="házthitelktg"/>
      <sheetName val="háztbankbetétgraf"/>
      <sheetName val="házthitelgraf"/>
      <sheetName val="kisvállhitpubl"/>
      <sheetName val="kisvall506"/>
      <sheetName val="kisvallMFBEXIMmel412"/>
      <sheetName val="kisváll412"/>
      <sheetName val="kisváll412 na"/>
      <sheetName val="kisvall409"/>
      <sheetName val="kivall406"/>
      <sheetName val="kivall403"/>
      <sheetName val="kisvall312aud"/>
      <sheetName val="kisvall212aud"/>
      <sheetName val="eszforrpubl"/>
      <sheetName val="módosítottegygraf"/>
      <sheetName val="módosított graf"/>
      <sheetName val="neteszkpoz bázpoz graf"/>
      <sheetName val="neteszkpoz412"/>
      <sheetName val="neteszkpoz406"/>
      <sheetName val="neteszkpoz312"/>
      <sheetName val="neteszkpoz212"/>
      <sheetName val="összefoglévespubl"/>
      <sheetName val="összefoglpubl"/>
      <sheetName val="összefoglfiókkalpubl "/>
      <sheetName val="hálózatiegys"/>
      <sheetName val="létszpubl"/>
      <sheetName val="létszám"/>
      <sheetName val="létszámhatpubl"/>
      <sheetName val="devárfoly"/>
      <sheetName val="költségekpubl"/>
      <sheetName val="költsegy412"/>
      <sheetName val="devered412"/>
      <sheetName val="kamatmévgraf"/>
      <sheetName val="kamatmarzs hnéves graf"/>
      <sheetName val="ktg_mfo"/>
      <sheetName val="costtoincomepubl"/>
      <sheetName val="costgraf"/>
      <sheetName val="costtoincome506"/>
      <sheetName val="costtoincome406"/>
      <sheetName val="costtoincome 412 graf"/>
      <sheetName val="ejövegy_éves graf"/>
      <sheetName val="ejövegy_hnévesgraf "/>
      <sheetName val="ejövegy_févesgraf"/>
      <sheetName val="ejövegy_első néves graf"/>
      <sheetName val="deveredmény509"/>
      <sheetName val="éves eredménypubl"/>
      <sheetName val="háromnévi eredpubl fiókkal"/>
      <sheetName val="háromnévi eredpubl"/>
      <sheetName val="félévi ered publ"/>
      <sheetName val="negyedévi erepubl"/>
      <sheetName val="eredváltegy503"/>
      <sheetName val="eredvált503"/>
      <sheetName val="átlkamatlábegy412"/>
      <sheetName val="kamaterepubl"/>
      <sheetName val="osztalék"/>
      <sheetName val="ejövév 2"/>
      <sheetName val="_ejöv_évpubl"/>
      <sheetName val="ejöv I.IIInévpubl fiókokkal"/>
      <sheetName val="ejöv_I IIInévpubl"/>
      <sheetName val="ejöv_févpubl"/>
      <sheetName val="ejöv_névpubl"/>
      <sheetName val="tulegy"/>
      <sheetName val="tulmegopubl fiókkal"/>
      <sheetName val="tulmegopubl"/>
      <sheetName val="értpváltegy"/>
      <sheetName val="értpegygraf409"/>
      <sheetName val="értpgraf"/>
      <sheetName val="értegy412"/>
      <sheetName val="értpegy312"/>
      <sheetName val="értpapírpubl"/>
      <sheetName val="házthitelbetétgraf"/>
      <sheetName val="háztfogyhit"/>
      <sheetName val="házthitpublfiókkal"/>
      <sheetName val="házthitpubl"/>
      <sheetName val="lakáshitarány"/>
      <sheetName val="házt. hitelpubl2"/>
      <sheetName val="házthitel"/>
      <sheetName val="hazt Fthitel"/>
      <sheetName val="háztdevhitel"/>
      <sheetName val="Munka1"/>
      <sheetName val="devlakáshitgraf "/>
      <sheetName val="devlakáshitprész"/>
      <sheetName val="devlakáshitegy"/>
      <sheetName val="Ft lakáshitelegy"/>
      <sheetName val="összes lakáshitelegy"/>
      <sheetName val="házthitelgraf2"/>
      <sheetName val="házthitvált"/>
      <sheetName val="házthitelvált%"/>
      <sheetName val="háztegyébhit Ft"/>
      <sheetName val="háztegyébhiteuro"/>
      <sheetName val="háztegyébhit egyébdev"/>
      <sheetName val="háztegyébdevbont"/>
      <sheetName val="háztegyébhit_ömego"/>
      <sheetName val="háztegyegyéb hit_mego"/>
      <sheetName val="háztegyéb hitel_ö410"/>
      <sheetName val="háztegyébhit"/>
      <sheetName val="vállalkhitgraf"/>
      <sheetName val="vállhitpubl fiókkal"/>
      <sheetName val="vállalkhitelpubl"/>
      <sheetName val="jegybet és külfbankk graf"/>
      <sheetName val="likvideszkgraf"/>
      <sheetName val="likvideszpubl"/>
      <sheetName val="pénztárvált"/>
      <sheetName val="pénztár és elsz"/>
      <sheetName val="vállházthitgraf"/>
      <sheetName val="hitelpubl"/>
      <sheetName val="hitelrészgraf"/>
      <sheetName val="hitelnövnév %publ"/>
      <sheetName val="hitelbetétgraf"/>
      <sheetName val="hitelegygraf"/>
      <sheetName val="eszkgraf1"/>
      <sheetName val="külföldikih."/>
      <sheetName val="eszkpublfontos fiókkal"/>
      <sheetName val="eszkpublfontos"/>
      <sheetName val="eszkpeerpubl2"/>
      <sheetName val="eszpeerpubl"/>
      <sheetName val="mfőgraf"/>
      <sheetName val="eszváltgrafpubl"/>
      <sheetName val="mfőöegygraf"/>
      <sheetName val="eszkdenom"/>
      <sheetName val="hitelgraf"/>
      <sheetName val="eszk"/>
      <sheetName val="eszkválthavi %"/>
      <sheetName val="közkorm. hiteleváltegy503"/>
      <sheetName val="eszváltnévi %"/>
      <sheetName val="eszkválthavi"/>
      <sheetName val="eszváltnévi"/>
      <sheetName val="eszdenomváltpubl"/>
      <sheetName val="eszkmego"/>
      <sheetName val="betétegygraf"/>
      <sheetName val="sorrendeszk412"/>
      <sheetName val="sorrendeszk409"/>
      <sheetName val="sorrendeszk406"/>
      <sheetName val="sorrendeszk403"/>
      <sheetName val="sorrendforr412"/>
      <sheetName val="sorrendforr409"/>
      <sheetName val="sorrendforr406"/>
      <sheetName val="sorrendforr403"/>
      <sheetName val="prészpubl"/>
      <sheetName val="prész506"/>
      <sheetName val="prészeszk412"/>
      <sheetName val="prészeszk409"/>
      <sheetName val="prészeszk406"/>
      <sheetName val="prészeszk403"/>
      <sheetName val="prészeszk312"/>
      <sheetName val="prészforr412"/>
      <sheetName val="prészforr409"/>
      <sheetName val="prészforr406"/>
      <sheetName val="prészforr403"/>
      <sheetName val="prészforr312"/>
      <sheetName val="sorrendesz509"/>
      <sheetName val="eszegy512"/>
      <sheetName val="eszegy509"/>
      <sheetName val="eszegy506"/>
      <sheetName val="eszegy503"/>
      <sheetName val="eszegy412"/>
      <sheetName val="eszegy409"/>
      <sheetName val="eszegy406"/>
      <sheetName val="eszegy403"/>
      <sheetName val="eszkegy312"/>
      <sheetName val="eszkegy309"/>
      <sheetName val="forrcsoppubl"/>
      <sheetName val="sorrendforr509"/>
      <sheetName val="forregy509"/>
      <sheetName val="forregy506"/>
      <sheetName val="forregy503"/>
      <sheetName val="forregy412"/>
      <sheetName val="forregy409"/>
      <sheetName val="forregy406"/>
      <sheetName val="forregy403"/>
      <sheetName val="forregy312"/>
      <sheetName val="bankcsop 2004-re prészeszk312 2"/>
      <sheetName val="külffegy312"/>
      <sheetName val="külfforregygraf"/>
      <sheetName val="külffegy412"/>
      <sheetName val="külfegy412graf"/>
      <sheetName val="külföldpubl"/>
      <sheetName val="bankkegy"/>
      <sheetName val="külfforrvált%"/>
      <sheetName val="külfforrvált"/>
      <sheetName val="külföldi forrásgraf"/>
      <sheetName val="egyébbelfügyfél"/>
      <sheetName val="belfbetegygraf"/>
      <sheetName val="belfbetétvált"/>
      <sheetName val="belf.betétgrafpubl"/>
      <sheetName val="belfbetétpubl"/>
      <sheetName val="háztpü vagyona"/>
      <sheetName val="belf.értékpforrpubl"/>
      <sheetName val="értékpapírforr"/>
      <sheetName val="belfbankkhit"/>
      <sheetName val="stőkeegy312"/>
      <sheetName val="stőke"/>
      <sheetName val="stőkepubl"/>
      <sheetName val="egyéb p. 312"/>
      <sheetName val="aktpasszelha"/>
      <sheetName val="forrdenommego%"/>
      <sheetName val="forrpublfontos fiókkal"/>
      <sheetName val="forrpublfontos"/>
      <sheetName val="jelzáloglev"/>
      <sheetName val="forrgraffontos"/>
      <sheetName val="forrdenom"/>
      <sheetName val="forr"/>
      <sheetName val="forrvált%havi"/>
      <sheetName val="forrválthavi"/>
      <sheetName val="forváltnév%"/>
      <sheetName val="forrváltnév"/>
      <sheetName val="forrmego"/>
      <sheetName val="felvett hitelek412"/>
      <sheetName val="nyitpozegy412"/>
      <sheetName val="nyitpozegy312"/>
      <sheetName val="nyitpozegy212"/>
      <sheetName val="nyitpozdevbontvapubl"/>
      <sheetName val="nyitpozgraf"/>
      <sheetName val="nyitpozpubl"/>
      <sheetName val="REP_Nyitott_pozíció_ö_506"/>
      <sheetName val="Doroszlaifélenyitpoz412"/>
      <sheetName val="Doroszlaiféle nyitpoz409"/>
      <sheetName val="Doroszlaiféle nyitpoz406"/>
      <sheetName val="Doroszl devmegoszl403"/>
      <sheetName val="Doroszlaiféle nyitpoz_405"/>
      <sheetName val="DroszlaiféleNyitott_pozíció_403"/>
      <sheetName val="3db401szárm  fed_nemfed"/>
      <sheetName val="3da403"/>
      <sheetName val="3daszárm kerkönyvi 401"/>
      <sheetName val="3da312"/>
      <sheetName val="offbgraf"/>
      <sheetName val="offpubl"/>
      <sheetName val="KH 8B vált409312"/>
      <sheetName val="offb"/>
      <sheetName val="offbvált"/>
      <sheetName val="offmfőpubl"/>
      <sheetName val="offbdevbontaspubl"/>
      <sheetName val="portvált512publ"/>
      <sheetName val="offegy"/>
      <sheetName val="portfvált509fiókkal publ"/>
      <sheetName val="portfvált509publ"/>
      <sheetName val="portfvált509506"/>
      <sheetName val="portfvált506412"/>
      <sheetName val="portfvált412312"/>
      <sheetName val="portfvált409312"/>
      <sheetName val="portfvált 406312"/>
      <sheetName val="portfvált406"/>
      <sheetName val="portfvált403"/>
      <sheetName val="portfvált312"/>
      <sheetName val="portfvált309212"/>
      <sheetName val="portfvált309"/>
      <sheetName val="portfvált 306212"/>
      <sheetName val="portfvált 306"/>
      <sheetName val="portfvált303"/>
      <sheetName val="eladott"/>
      <sheetName val="porfegyvált506_412"/>
      <sheetName val="porfegy506"/>
      <sheetName val="porfegygraf"/>
      <sheetName val="portfCIB503"/>
      <sheetName val="portfCIB412"/>
      <sheetName val="port509fiókkal"/>
      <sheetName val="port512"/>
      <sheetName val="port509"/>
      <sheetName val="port506"/>
      <sheetName val="port503"/>
      <sheetName val="port412"/>
      <sheetName val="port409"/>
      <sheetName val="port406"/>
      <sheetName val="port403"/>
      <sheetName val="portfegy312"/>
      <sheetName val="port312"/>
      <sheetName val="port309"/>
      <sheetName val="port306"/>
      <sheetName val="port303"/>
      <sheetName val="portf02"/>
      <sheetName val="problegygraf212"/>
      <sheetName val="minpubl1fiókkal"/>
      <sheetName val="minpubl1"/>
      <sheetName val="minpubl"/>
      <sheetName val="lejárt megoszl"/>
      <sheetName val="lejártminpubl"/>
      <sheetName val="lejárt 503CIB"/>
      <sheetName val="lejárt köv"/>
      <sheetName val="lejárt vált509_506"/>
      <sheetName val="lejárt vált503_412"/>
      <sheetName val="értvesztpubl "/>
      <sheetName val="értvesztszintpubl1 "/>
      <sheetName val="s. tőke SZT"/>
      <sheetName val="SZT"/>
      <sheetName val="korrmSZTpubl"/>
      <sheetName val="FMpubl"/>
      <sheetName val="m.sz. e."/>
      <sheetName val="FM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>
        <row r="1">
          <cell r="A1" t="str">
            <v>Bankazonosító</v>
          </cell>
          <cell r="B1" t="str">
            <v>FT-ban van</v>
          </cell>
          <cell r="C1" t="str">
            <v>Valutanap</v>
          </cell>
          <cell r="D1" t="str">
            <v>Mérleg szerinti HOSSZÚ nettó nyitott pozíció</v>
          </cell>
          <cell r="E1" t="str">
            <v>Mérleg szerinti RÖVID nettó nyitott pozíció</v>
          </cell>
          <cell r="F1" t="str">
            <v>Mérleg szerinti TELJES nettó nyitott pozíció</v>
          </cell>
          <cell r="G1" t="str">
            <v>Devizanemenkénti HOSSZÚ nettó nyitott pozíciók</v>
          </cell>
          <cell r="H1" t="str">
            <v>Devizanemenkénti RÖVID nettó nyitott pozíciók</v>
          </cell>
          <cell r="I1" t="str">
            <v>Devizanemenkénti TELJES nettó nyitott pozíciók</v>
          </cell>
        </row>
        <row r="2">
          <cell r="A2" t="str">
            <v>10200098</v>
          </cell>
          <cell r="B2" t="str">
            <v>ÁÉB</v>
          </cell>
          <cell r="C2" t="str">
            <v>20040331</v>
          </cell>
          <cell r="D2">
            <v>91857</v>
          </cell>
          <cell r="E2">
            <v>-2263</v>
          </cell>
          <cell r="F2">
            <v>94120</v>
          </cell>
          <cell r="G2">
            <v>10127</v>
          </cell>
          <cell r="H2">
            <v>-41</v>
          </cell>
          <cell r="I2">
            <v>10168</v>
          </cell>
        </row>
        <row r="3">
          <cell r="A3" t="str">
            <v>12899986</v>
          </cell>
          <cell r="B3" t="str">
            <v>Bank of China</v>
          </cell>
          <cell r="C3" t="str">
            <v>20040331</v>
          </cell>
          <cell r="D3">
            <v>0</v>
          </cell>
          <cell r="E3">
            <v>-183</v>
          </cell>
          <cell r="F3">
            <v>183</v>
          </cell>
          <cell r="G3">
            <v>0</v>
          </cell>
          <cell r="H3">
            <v>-163</v>
          </cell>
          <cell r="I3">
            <v>163</v>
          </cell>
        </row>
        <row r="4">
          <cell r="A4" t="str">
            <v>10196445</v>
          </cell>
          <cell r="B4" t="str">
            <v>BB</v>
          </cell>
          <cell r="C4" t="str">
            <v>20040331</v>
          </cell>
          <cell r="D4">
            <v>31196</v>
          </cell>
          <cell r="E4">
            <v>-9224</v>
          </cell>
          <cell r="F4">
            <v>40420</v>
          </cell>
          <cell r="G4">
            <v>975</v>
          </cell>
          <cell r="H4">
            <v>-725</v>
          </cell>
          <cell r="I4">
            <v>1700</v>
          </cell>
        </row>
        <row r="5">
          <cell r="A5" t="str">
            <v>10541474</v>
          </cell>
          <cell r="B5" t="str">
            <v>BNP</v>
          </cell>
          <cell r="C5" t="str">
            <v>20040331</v>
          </cell>
          <cell r="D5">
            <v>1633</v>
          </cell>
          <cell r="E5">
            <v>-5085</v>
          </cell>
          <cell r="F5">
            <v>6718</v>
          </cell>
          <cell r="G5">
            <v>34.572028000000003</v>
          </cell>
          <cell r="H5">
            <v>-46.801668999999997</v>
          </cell>
          <cell r="I5">
            <v>81.373697000000007</v>
          </cell>
        </row>
        <row r="6">
          <cell r="A6" t="str">
            <v>10136915</v>
          </cell>
          <cell r="B6" t="str">
            <v>CIB</v>
          </cell>
          <cell r="C6" t="str">
            <v>20040331</v>
          </cell>
          <cell r="D6">
            <v>111038</v>
          </cell>
          <cell r="E6">
            <v>-99060</v>
          </cell>
          <cell r="F6">
            <v>210098</v>
          </cell>
          <cell r="G6">
            <v>1706</v>
          </cell>
          <cell r="H6">
            <v>-902</v>
          </cell>
          <cell r="I6">
            <v>2608</v>
          </cell>
        </row>
        <row r="7">
          <cell r="A7" t="str">
            <v>10197178</v>
          </cell>
          <cell r="B7" t="str">
            <v>CITI</v>
          </cell>
          <cell r="C7" t="str">
            <v>20040331</v>
          </cell>
          <cell r="D7">
            <v>29418</v>
          </cell>
          <cell r="E7">
            <v>-608</v>
          </cell>
          <cell r="F7">
            <v>30026</v>
          </cell>
          <cell r="G7">
            <v>2811</v>
          </cell>
          <cell r="H7">
            <v>-1324</v>
          </cell>
          <cell r="I7">
            <v>4135</v>
          </cell>
        </row>
        <row r="8">
          <cell r="A8" t="str">
            <v>10791105</v>
          </cell>
          <cell r="B8" t="str">
            <v>CLB</v>
          </cell>
          <cell r="C8" t="str">
            <v>20040331</v>
          </cell>
          <cell r="D8">
            <v>10.666666510000001</v>
          </cell>
          <cell r="E8">
            <v>-2686.12722704214</v>
          </cell>
          <cell r="F8">
            <v>2696.7938935521402</v>
          </cell>
          <cell r="G8">
            <v>10.666666510000001</v>
          </cell>
          <cell r="H8">
            <v>-433.78686199123598</v>
          </cell>
          <cell r="I8">
            <v>444.45352850123601</v>
          </cell>
        </row>
        <row r="9">
          <cell r="A9" t="str">
            <v>10816291</v>
          </cell>
          <cell r="B9" t="str">
            <v>COMMERZBANK</v>
          </cell>
          <cell r="C9" t="str">
            <v>20040331</v>
          </cell>
          <cell r="D9">
            <v>25361.8107104267</v>
          </cell>
          <cell r="E9">
            <v>-20.063851920000399</v>
          </cell>
          <cell r="F9">
            <v>25381.8745623467</v>
          </cell>
          <cell r="G9">
            <v>603.98089955950195</v>
          </cell>
          <cell r="H9">
            <v>-1337.96040888984</v>
          </cell>
          <cell r="I9">
            <v>1941.9413084493401</v>
          </cell>
        </row>
        <row r="10">
          <cell r="A10" t="str">
            <v>10326556</v>
          </cell>
          <cell r="B10" t="str">
            <v>DAEWOO</v>
          </cell>
          <cell r="C10" t="str">
            <v>20040331</v>
          </cell>
          <cell r="D10">
            <v>6467</v>
          </cell>
          <cell r="E10">
            <v>-5214</v>
          </cell>
          <cell r="F10">
            <v>11681</v>
          </cell>
          <cell r="G10">
            <v>700</v>
          </cell>
          <cell r="H10">
            <v>-3</v>
          </cell>
          <cell r="I10">
            <v>703</v>
          </cell>
        </row>
        <row r="11">
          <cell r="A11" t="str">
            <v>12130575</v>
          </cell>
          <cell r="B11" t="str">
            <v>DEUTSCHE</v>
          </cell>
          <cell r="C11" t="str">
            <v>20040331</v>
          </cell>
          <cell r="D11">
            <v>46262.237427214503</v>
          </cell>
          <cell r="E11">
            <v>-26097.059789923998</v>
          </cell>
          <cell r="F11">
            <v>72359.297217138504</v>
          </cell>
          <cell r="G11">
            <v>1566.7458907355001</v>
          </cell>
          <cell r="H11">
            <v>-2816.2718571866599</v>
          </cell>
          <cell r="I11">
            <v>4383.0177479221702</v>
          </cell>
        </row>
        <row r="12">
          <cell r="A12" t="str">
            <v>12701533</v>
          </cell>
          <cell r="B12" t="str">
            <v>DRESDNER</v>
          </cell>
          <cell r="C12" t="str">
            <v>20040331</v>
          </cell>
          <cell r="D12">
            <v>11</v>
          </cell>
          <cell r="E12">
            <v>-4</v>
          </cell>
          <cell r="F12">
            <v>15</v>
          </cell>
          <cell r="G12">
            <v>0</v>
          </cell>
          <cell r="H12">
            <v>-22</v>
          </cell>
          <cell r="I12">
            <v>22</v>
          </cell>
        </row>
        <row r="13">
          <cell r="A13" t="str">
            <v>10197879</v>
          </cell>
          <cell r="B13" t="str">
            <v>ERSTE</v>
          </cell>
          <cell r="C13" t="str">
            <v>20040331</v>
          </cell>
          <cell r="D13">
            <v>35598.9585578509</v>
          </cell>
          <cell r="E13">
            <v>-9793.3281219306391</v>
          </cell>
          <cell r="F13">
            <v>45392.2866797815</v>
          </cell>
          <cell r="G13">
            <v>3560.3183143339202</v>
          </cell>
          <cell r="H13">
            <v>-526.76989809322504</v>
          </cell>
          <cell r="I13">
            <v>4087.0882124271502</v>
          </cell>
        </row>
        <row r="14">
          <cell r="A14" t="str">
            <v>10949638</v>
          </cell>
          <cell r="B14" t="str">
            <v>EXIMBANK</v>
          </cell>
          <cell r="C14" t="str">
            <v>20040331</v>
          </cell>
          <cell r="D14">
            <v>485</v>
          </cell>
          <cell r="E14">
            <v>-486</v>
          </cell>
          <cell r="F14">
            <v>971</v>
          </cell>
          <cell r="G14">
            <v>43</v>
          </cell>
          <cell r="H14">
            <v>-41</v>
          </cell>
          <cell r="I14">
            <v>84</v>
          </cell>
        </row>
        <row r="15">
          <cell r="A15" t="str">
            <v>10343386</v>
          </cell>
          <cell r="B15" t="str">
            <v>HANWHA</v>
          </cell>
          <cell r="C15" t="str">
            <v>20040331</v>
          </cell>
          <cell r="D15">
            <v>517.14557136501003</v>
          </cell>
          <cell r="E15">
            <v>-1.3281695999999999E-3</v>
          </cell>
          <cell r="F15">
            <v>517.14689953461004</v>
          </cell>
          <cell r="G15">
            <v>525.85712136501002</v>
          </cell>
          <cell r="H15">
            <v>-1.3281695999999999E-3</v>
          </cell>
          <cell r="I15">
            <v>525.85844953461003</v>
          </cell>
        </row>
        <row r="16">
          <cell r="A16" t="str">
            <v>12399596</v>
          </cell>
          <cell r="B16" t="str">
            <v>HVB</v>
          </cell>
          <cell r="C16" t="str">
            <v>20040331</v>
          </cell>
          <cell r="D16">
            <v>430</v>
          </cell>
          <cell r="E16">
            <v>0</v>
          </cell>
          <cell r="F16">
            <v>430</v>
          </cell>
          <cell r="G16">
            <v>430</v>
          </cell>
          <cell r="H16">
            <v>0</v>
          </cell>
          <cell r="I16">
            <v>430</v>
          </cell>
        </row>
        <row r="17">
          <cell r="A17" t="str">
            <v>10325737</v>
          </cell>
          <cell r="B17" t="str">
            <v>HVB Hungary</v>
          </cell>
          <cell r="C17" t="str">
            <v>20040331</v>
          </cell>
          <cell r="D17">
            <v>34683</v>
          </cell>
          <cell r="E17">
            <v>-1057</v>
          </cell>
          <cell r="F17">
            <v>35740</v>
          </cell>
          <cell r="G17">
            <v>96</v>
          </cell>
          <cell r="H17">
            <v>-2365</v>
          </cell>
          <cell r="I17">
            <v>2461</v>
          </cell>
        </row>
        <row r="18">
          <cell r="A18" t="str">
            <v>10851742</v>
          </cell>
          <cell r="B18" t="str">
            <v>IC BANK</v>
          </cell>
          <cell r="C18" t="str">
            <v>20040331</v>
          </cell>
          <cell r="D18">
            <v>83</v>
          </cell>
          <cell r="E18">
            <v>-80</v>
          </cell>
          <cell r="F18">
            <v>163</v>
          </cell>
          <cell r="G18">
            <v>124</v>
          </cell>
          <cell r="H18">
            <v>0</v>
          </cell>
          <cell r="I18">
            <v>124</v>
          </cell>
        </row>
        <row r="19">
          <cell r="A19" t="str">
            <v>10613751</v>
          </cell>
          <cell r="B19" t="str">
            <v>ING</v>
          </cell>
          <cell r="C19" t="str">
            <v>20040331</v>
          </cell>
          <cell r="D19">
            <v>4469</v>
          </cell>
          <cell r="E19">
            <v>-21341</v>
          </cell>
          <cell r="F19">
            <v>25810</v>
          </cell>
          <cell r="G19">
            <v>103</v>
          </cell>
          <cell r="H19">
            <v>-966</v>
          </cell>
          <cell r="I19">
            <v>1069</v>
          </cell>
        </row>
        <row r="20">
          <cell r="A20" t="str">
            <v>10195664</v>
          </cell>
          <cell r="B20" t="str">
            <v>K&amp;H</v>
          </cell>
          <cell r="C20" t="str">
            <v>20040331</v>
          </cell>
          <cell r="D20">
            <v>73590</v>
          </cell>
          <cell r="E20">
            <v>-6707</v>
          </cell>
          <cell r="F20">
            <v>80297</v>
          </cell>
          <cell r="G20">
            <v>1506</v>
          </cell>
          <cell r="H20">
            <v>-26</v>
          </cell>
          <cell r="I20">
            <v>1532</v>
          </cell>
        </row>
        <row r="21">
          <cell r="A21" t="str">
            <v>10873151</v>
          </cell>
          <cell r="B21" t="str">
            <v>KELER</v>
          </cell>
          <cell r="C21" t="str">
            <v>20040331</v>
          </cell>
          <cell r="D21">
            <v>0</v>
          </cell>
          <cell r="E21">
            <v>-2</v>
          </cell>
          <cell r="F21">
            <v>2</v>
          </cell>
          <cell r="G21">
            <v>0</v>
          </cell>
          <cell r="H21">
            <v>-2</v>
          </cell>
          <cell r="I21">
            <v>2</v>
          </cell>
        </row>
        <row r="22">
          <cell r="A22" t="str">
            <v>10194924</v>
          </cell>
          <cell r="B22" t="str">
            <v>KONZUMBANK</v>
          </cell>
          <cell r="C22" t="str">
            <v>20040331</v>
          </cell>
          <cell r="D22">
            <v>116.8657558</v>
          </cell>
          <cell r="E22">
            <v>-96.673630399999197</v>
          </cell>
          <cell r="F22">
            <v>213.539386199999</v>
          </cell>
          <cell r="G22">
            <v>99.449811449999899</v>
          </cell>
          <cell r="H22">
            <v>-54.357230399999203</v>
          </cell>
          <cell r="I22">
            <v>153.807041849999</v>
          </cell>
        </row>
        <row r="23">
          <cell r="A23" t="str">
            <v>10433748</v>
          </cell>
          <cell r="B23" t="str">
            <v>MERKANTIL</v>
          </cell>
          <cell r="C23" t="str">
            <v>20040331</v>
          </cell>
          <cell r="D23">
            <v>46</v>
          </cell>
          <cell r="E23">
            <v>0</v>
          </cell>
          <cell r="F23">
            <v>46</v>
          </cell>
          <cell r="G23">
            <v>46</v>
          </cell>
          <cell r="H23">
            <v>0</v>
          </cell>
          <cell r="I23">
            <v>46</v>
          </cell>
        </row>
        <row r="24">
          <cell r="A24" t="str">
            <v>10644371</v>
          </cell>
          <cell r="B24" t="str">
            <v>MFB</v>
          </cell>
          <cell r="C24" t="str">
            <v>20040331</v>
          </cell>
          <cell r="D24">
            <v>661.65002529974504</v>
          </cell>
          <cell r="E24">
            <v>-251181.27347638601</v>
          </cell>
          <cell r="F24">
            <v>251842.92350168599</v>
          </cell>
          <cell r="G24">
            <v>54.373140196249999</v>
          </cell>
          <cell r="H24">
            <v>-239367.99659128301</v>
          </cell>
          <cell r="I24">
            <v>239422.369731479</v>
          </cell>
        </row>
        <row r="25">
          <cell r="A25" t="str">
            <v>10011922</v>
          </cell>
          <cell r="B25" t="str">
            <v>MKB</v>
          </cell>
          <cell r="C25" t="str">
            <v>20040331</v>
          </cell>
          <cell r="D25">
            <v>63724</v>
          </cell>
          <cell r="E25">
            <v>-28308</v>
          </cell>
          <cell r="F25">
            <v>92032</v>
          </cell>
          <cell r="G25">
            <v>12386</v>
          </cell>
          <cell r="H25">
            <v>-190</v>
          </cell>
          <cell r="I25">
            <v>12576</v>
          </cell>
        </row>
        <row r="26">
          <cell r="A26" t="str">
            <v>10537914</v>
          </cell>
          <cell r="B26" t="str">
            <v>OTP</v>
          </cell>
          <cell r="C26" t="str">
            <v>20040331</v>
          </cell>
          <cell r="D26">
            <v>132984.55012846299</v>
          </cell>
          <cell r="E26">
            <v>-16934.122583330402</v>
          </cell>
          <cell r="F26">
            <v>149918.67271179301</v>
          </cell>
          <cell r="G26">
            <v>56247.127838392</v>
          </cell>
          <cell r="H26">
            <v>-38721.357213012503</v>
          </cell>
          <cell r="I26">
            <v>94968.485051404496</v>
          </cell>
        </row>
        <row r="27">
          <cell r="A27" t="str">
            <v>10215418</v>
          </cell>
          <cell r="B27" t="str">
            <v>POSTA</v>
          </cell>
          <cell r="C27" t="str">
            <v>20040331</v>
          </cell>
          <cell r="D27">
            <v>23086.459719999999</v>
          </cell>
          <cell r="E27">
            <v>-21477.77770472</v>
          </cell>
          <cell r="F27">
            <v>44564.237424719999</v>
          </cell>
          <cell r="G27">
            <v>640.28183778001505</v>
          </cell>
          <cell r="H27">
            <v>-12.975772547751101</v>
          </cell>
          <cell r="I27">
            <v>653.25761032776597</v>
          </cell>
        </row>
        <row r="28">
          <cell r="A28" t="str">
            <v>10198014</v>
          </cell>
          <cell r="B28" t="str">
            <v>RAIFFEISEN</v>
          </cell>
          <cell r="C28" t="str">
            <v>20040331</v>
          </cell>
          <cell r="D28">
            <v>125917</v>
          </cell>
          <cell r="E28">
            <v>-4916</v>
          </cell>
          <cell r="F28">
            <v>130833</v>
          </cell>
          <cell r="G28">
            <v>293</v>
          </cell>
          <cell r="H28">
            <v>-1512</v>
          </cell>
          <cell r="I28">
            <v>1805</v>
          </cell>
        </row>
        <row r="29">
          <cell r="A29" t="str">
            <v>12951659</v>
          </cell>
          <cell r="B29" t="str">
            <v>Sopron Bank</v>
          </cell>
          <cell r="C29" t="str">
            <v>20040331</v>
          </cell>
          <cell r="D29">
            <v>31</v>
          </cell>
          <cell r="E29">
            <v>0</v>
          </cell>
          <cell r="F29">
            <v>31</v>
          </cell>
          <cell r="G29">
            <v>31</v>
          </cell>
          <cell r="H29">
            <v>0</v>
          </cell>
          <cell r="I29">
            <v>31</v>
          </cell>
        </row>
        <row r="30">
          <cell r="A30" t="str">
            <v>10241662</v>
          </cell>
          <cell r="B30" t="str">
            <v>TAKARÉKBANK</v>
          </cell>
          <cell r="C30" t="str">
            <v>20040331</v>
          </cell>
          <cell r="D30">
            <v>27409</v>
          </cell>
          <cell r="E30">
            <v>-333</v>
          </cell>
          <cell r="F30">
            <v>27742</v>
          </cell>
          <cell r="G30">
            <v>1163</v>
          </cell>
          <cell r="H30">
            <v>-262</v>
          </cell>
          <cell r="I30">
            <v>1425</v>
          </cell>
        </row>
        <row r="31">
          <cell r="A31" t="str">
            <v>10776999</v>
          </cell>
          <cell r="B31" t="str">
            <v>VOLKSBANK</v>
          </cell>
          <cell r="C31" t="str">
            <v>20040331</v>
          </cell>
          <cell r="D31">
            <v>7987</v>
          </cell>
          <cell r="E31">
            <v>-5391</v>
          </cell>
          <cell r="F31">
            <v>13378</v>
          </cell>
          <cell r="G31">
            <v>6</v>
          </cell>
          <cell r="H31">
            <v>-129</v>
          </cell>
          <cell r="I31">
            <v>135</v>
          </cell>
        </row>
        <row r="32">
          <cell r="A32" t="str">
            <v>10189377</v>
          </cell>
          <cell r="B32" t="str">
            <v>WLB</v>
          </cell>
          <cell r="C32" t="str">
            <v>20040331</v>
          </cell>
          <cell r="D32">
            <v>3073</v>
          </cell>
          <cell r="E32">
            <v>-38358</v>
          </cell>
          <cell r="F32">
            <v>41431</v>
          </cell>
          <cell r="G32">
            <v>1553</v>
          </cell>
          <cell r="H32">
            <v>-35</v>
          </cell>
          <cell r="I32">
            <v>1588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4"/>
      <sheetName val="Vezetett értékszla"/>
      <sheetName val="6_NYESZ TBSZ"/>
      <sheetName val="NYESZ"/>
      <sheetName val="TBSZ"/>
      <sheetName val="Aktív ügyfelek"/>
      <sheetName val="NYESZ érték"/>
      <sheetName val="TBSZ érték"/>
    </sheetNames>
    <sheetDataSet>
      <sheetData sheetId="0" refreshError="1"/>
      <sheetData sheetId="1" refreshError="1"/>
      <sheetData sheetId="2">
        <row r="7">
          <cell r="F7" t="str">
            <v>NYESZ</v>
          </cell>
        </row>
        <row r="14">
          <cell r="E14" t="str">
            <v>2013.I.</v>
          </cell>
        </row>
        <row r="15">
          <cell r="E15" t="str">
            <v>II.</v>
          </cell>
        </row>
        <row r="16">
          <cell r="E16" t="str">
            <v>III.</v>
          </cell>
        </row>
        <row r="17">
          <cell r="E17" t="str">
            <v>IV.</v>
          </cell>
        </row>
        <row r="18">
          <cell r="E18" t="str">
            <v>2014.I.</v>
          </cell>
        </row>
        <row r="19">
          <cell r="E19" t="str">
            <v>II.</v>
          </cell>
        </row>
        <row r="20">
          <cell r="E20" t="str">
            <v>III.</v>
          </cell>
        </row>
        <row r="21">
          <cell r="E21" t="str">
            <v>IV.</v>
          </cell>
        </row>
        <row r="22">
          <cell r="E22" t="str">
            <v>2015.I.</v>
          </cell>
        </row>
        <row r="23">
          <cell r="E23" t="str">
            <v>II.</v>
          </cell>
        </row>
        <row r="24">
          <cell r="E24" t="str">
            <v>III.</v>
          </cell>
        </row>
        <row r="25">
          <cell r="E25" t="str">
            <v>IV.</v>
          </cell>
        </row>
        <row r="26">
          <cell r="E26" t="str">
            <v>2016.I.</v>
          </cell>
        </row>
        <row r="27">
          <cell r="E27" t="str">
            <v>II.</v>
          </cell>
        </row>
        <row r="28">
          <cell r="E28" t="str">
            <v>III.</v>
          </cell>
        </row>
        <row r="29">
          <cell r="E29" t="str">
            <v>IV.</v>
          </cell>
        </row>
      </sheetData>
      <sheetData sheetId="3">
        <row r="48">
          <cell r="C48">
            <v>154110</v>
          </cell>
        </row>
      </sheetData>
      <sheetData sheetId="4">
        <row r="49">
          <cell r="C49">
            <v>110652</v>
          </cell>
        </row>
      </sheetData>
      <sheetData sheetId="5">
        <row r="54">
          <cell r="G54">
            <v>1152685</v>
          </cell>
        </row>
      </sheetData>
      <sheetData sheetId="6">
        <row r="43">
          <cell r="E43">
            <v>468633.63967207994</v>
          </cell>
        </row>
      </sheetData>
      <sheetData sheetId="7">
        <row r="45">
          <cell r="E45">
            <v>663423.8619989999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_Befváll tőke+TMM"/>
      <sheetName val="Tőke"/>
      <sheetName val="TMM"/>
      <sheetName val="Ábra"/>
      <sheetName val="Ábra2"/>
      <sheetName val="SREP tőkekövetelmény"/>
      <sheetName val="Éves "/>
      <sheetName val="2016"/>
      <sheetName val="Bev váll_részletes táblázat"/>
      <sheetName val="Öszsehasonlítás"/>
      <sheetName val="Összehasonlítás"/>
      <sheetName val="Adatok"/>
      <sheetName val="2013"/>
      <sheetName val="Strategon_COREP"/>
    </sheetNames>
    <sheetDataSet>
      <sheetData sheetId="0">
        <row r="7">
          <cell r="E7" t="str">
            <v>Jegyzett tőke</v>
          </cell>
        </row>
        <row r="12">
          <cell r="D12" t="str">
            <v>2014. I.</v>
          </cell>
        </row>
        <row r="13">
          <cell r="D13" t="str">
            <v>II.</v>
          </cell>
        </row>
        <row r="14">
          <cell r="D14" t="str">
            <v>III.</v>
          </cell>
        </row>
        <row r="15">
          <cell r="D15" t="str">
            <v>IV.</v>
          </cell>
        </row>
        <row r="16">
          <cell r="D16" t="str">
            <v>2015. I.</v>
          </cell>
        </row>
        <row r="17">
          <cell r="D17" t="str">
            <v>II.</v>
          </cell>
        </row>
        <row r="18">
          <cell r="D18" t="str">
            <v>III.</v>
          </cell>
        </row>
        <row r="19">
          <cell r="D19" t="str">
            <v>IV.</v>
          </cell>
        </row>
        <row r="20">
          <cell r="D20" t="str">
            <v>2016. I.</v>
          </cell>
        </row>
        <row r="21">
          <cell r="D21" t="str">
            <v>II.</v>
          </cell>
        </row>
        <row r="22">
          <cell r="D22" t="str">
            <v>III.</v>
          </cell>
        </row>
        <row r="23">
          <cell r="D23" t="str">
            <v>IV.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2"/>
      <sheetName val="Alapok_kezelt vagyon"/>
      <sheetName val="Éves ábra"/>
      <sheetName val="Éves ábra2"/>
      <sheetName val="Éves ábra1"/>
      <sheetName val="Output"/>
      <sheetName val="Lekérdezés"/>
      <sheetName val="Adatok"/>
      <sheetName val="Munka1"/>
      <sheetName val="Kezelt vagyona alapkezelőnként"/>
      <sheetName val="Koncentráció"/>
      <sheetName val="Pivot_2013_2014"/>
      <sheetName val="Munka1 (2)"/>
      <sheetName val="Aegon korrekció"/>
      <sheetName val="KH"/>
      <sheetName val="Munka2"/>
    </sheetNames>
    <sheetDataSet>
      <sheetData sheetId="0" refreshError="1"/>
      <sheetData sheetId="1" refreshError="1"/>
      <sheetData sheetId="2" refreshError="1"/>
      <sheetData sheetId="3" refreshError="1">
        <row r="36">
          <cell r="B36" t="str">
            <v>2013.</v>
          </cell>
        </row>
        <row r="37">
          <cell r="A37" t="str">
            <v>Kötvény alapok</v>
          </cell>
          <cell r="B37">
            <v>2515.1272893460005</v>
          </cell>
          <cell r="C37">
            <v>2791.6655573759999</v>
          </cell>
          <cell r="D37">
            <v>2698.7229376560003</v>
          </cell>
          <cell r="E37">
            <v>2360.2205812360003</v>
          </cell>
        </row>
        <row r="38">
          <cell r="A38" t="str">
            <v>Vegyes alapok</v>
          </cell>
          <cell r="B38">
            <v>296.335253889</v>
          </cell>
          <cell r="C38">
            <v>544.71595029900004</v>
          </cell>
          <cell r="D38">
            <v>703.87693690899994</v>
          </cell>
          <cell r="E38">
            <v>771.61098521199995</v>
          </cell>
        </row>
        <row r="39">
          <cell r="A39" t="str">
            <v>Tőkevédett alapok</v>
          </cell>
          <cell r="B39">
            <v>492.82887318200011</v>
          </cell>
          <cell r="C39">
            <v>514.95700599999998</v>
          </cell>
          <cell r="D39">
            <v>509.20188290699991</v>
          </cell>
          <cell r="E39">
            <v>442.71520825499999</v>
          </cell>
        </row>
        <row r="40">
          <cell r="A40" t="str">
            <v>Részvény alapok</v>
          </cell>
          <cell r="B40">
            <v>287.42249400000003</v>
          </cell>
          <cell r="C40">
            <v>286.52754099999999</v>
          </cell>
          <cell r="D40">
            <v>325.67715297999996</v>
          </cell>
          <cell r="E40">
            <v>353.27580503299998</v>
          </cell>
        </row>
        <row r="41">
          <cell r="A41" t="str">
            <v>Abszolút hozamú alap</v>
          </cell>
          <cell r="B41">
            <v>503.22921324999999</v>
          </cell>
          <cell r="C41">
            <v>805.29435123300016</v>
          </cell>
          <cell r="D41">
            <v>846.64227817099993</v>
          </cell>
          <cell r="E41">
            <v>907.87933417646002</v>
          </cell>
        </row>
        <row r="42">
          <cell r="A42" t="str">
            <v>Ingatlanalapok</v>
          </cell>
          <cell r="B42">
            <v>501.56263697399993</v>
          </cell>
          <cell r="C42">
            <v>559.06320608999999</v>
          </cell>
          <cell r="D42">
            <v>652.40031355099995</v>
          </cell>
          <cell r="E42">
            <v>913.90608735594344</v>
          </cell>
        </row>
        <row r="43">
          <cell r="A43" t="str">
            <v>Származtatott és árupiaci alapok</v>
          </cell>
          <cell r="B43">
            <v>64.224819957999998</v>
          </cell>
          <cell r="C43">
            <v>23.461101347</v>
          </cell>
          <cell r="D43">
            <v>40.086315412000005</v>
          </cell>
          <cell r="E43">
            <v>91.95109399799999</v>
          </cell>
        </row>
      </sheetData>
      <sheetData sheetId="4" refreshError="1">
        <row r="8">
          <cell r="F8" t="str">
            <v>Investment fund</v>
          </cell>
        </row>
        <row r="9">
          <cell r="F9" t="str">
            <v>Befektetési alap</v>
          </cell>
          <cell r="G9" t="str">
            <v>Pénztár</v>
          </cell>
          <cell r="H9" t="str">
            <v>Egyéb portfólió</v>
          </cell>
        </row>
        <row r="11">
          <cell r="E11" t="str">
            <v>2008.</v>
          </cell>
          <cell r="F11">
            <v>2539.8854679999999</v>
          </cell>
          <cell r="G11">
            <v>2013.4614730000001</v>
          </cell>
          <cell r="H11">
            <v>1459.2530830000001</v>
          </cell>
        </row>
        <row r="12">
          <cell r="E12" t="str">
            <v>2009.</v>
          </cell>
          <cell r="F12">
            <v>3073.2702470892596</v>
          </cell>
          <cell r="G12">
            <v>2736.7872322091071</v>
          </cell>
          <cell r="H12">
            <v>1938.8971477206169</v>
          </cell>
        </row>
        <row r="13">
          <cell r="E13" t="str">
            <v>2010.</v>
          </cell>
          <cell r="F13">
            <v>3870.6143287199998</v>
          </cell>
          <cell r="G13">
            <v>3724.6491590000001</v>
          </cell>
          <cell r="H13">
            <v>1876.9279859999999</v>
          </cell>
        </row>
        <row r="14">
          <cell r="E14" t="str">
            <v>2011.</v>
          </cell>
          <cell r="F14">
            <v>3286.1472365489999</v>
          </cell>
          <cell r="G14">
            <v>932.579589102</v>
          </cell>
          <cell r="H14">
            <v>1707.921406146904</v>
          </cell>
        </row>
        <row r="15">
          <cell r="E15" t="str">
            <v>2012.</v>
          </cell>
          <cell r="F15">
            <v>3462.4310974572168</v>
          </cell>
          <cell r="G15">
            <v>962.45765610700005</v>
          </cell>
          <cell r="H15">
            <v>1723.153106638589</v>
          </cell>
        </row>
        <row r="16">
          <cell r="E16" t="str">
            <v>2013.</v>
          </cell>
          <cell r="F16">
            <v>4660.4361080409999</v>
          </cell>
          <cell r="G16">
            <v>1085.946686001</v>
          </cell>
          <cell r="H16">
            <v>1860.252069208</v>
          </cell>
        </row>
        <row r="17">
          <cell r="E17" t="str">
            <v>2014.</v>
          </cell>
          <cell r="F17">
            <v>5526</v>
          </cell>
          <cell r="G17">
            <v>1156</v>
          </cell>
          <cell r="H17">
            <v>1621</v>
          </cell>
        </row>
        <row r="18">
          <cell r="E18" t="str">
            <v>2015.</v>
          </cell>
          <cell r="F18">
            <v>5776.6078175860484</v>
          </cell>
          <cell r="G18">
            <v>1218.387468565516</v>
          </cell>
          <cell r="H18">
            <v>1668.4844390686867</v>
          </cell>
        </row>
      </sheetData>
      <sheetData sheetId="5">
        <row r="6">
          <cell r="S6">
            <v>5776607.81758604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blon (2)"/>
      <sheetName val="Sablon"/>
      <sheetName val="Befalap_idősor"/>
      <sheetName val="CF becslés"/>
      <sheetName val="Ábra_CF_2016"/>
      <sheetName val="Ábra_Éves"/>
      <sheetName val="Összesítő"/>
      <sheetName val="2015 Q1"/>
      <sheetName val="2015Q2"/>
      <sheetName val="2015Q3"/>
      <sheetName val="2015Q4"/>
      <sheetName val="Ábra"/>
      <sheetName val="2012 Q4 állomány"/>
      <sheetName val="2_nettó eszk_bef po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42">
          <cell r="D42" t="str">
            <v xml:space="preserve">Kötvény </v>
          </cell>
        </row>
        <row r="116">
          <cell r="D116" t="str">
            <v>Nettó cash-flow</v>
          </cell>
          <cell r="E116" t="str">
            <v>Nettó eszközérték év végén (jobb tengely)</v>
          </cell>
        </row>
        <row r="117">
          <cell r="C117" t="str">
            <v>2013.</v>
          </cell>
          <cell r="D117">
            <v>659.6461094227393</v>
          </cell>
          <cell r="E117">
            <v>2515.1272893460005</v>
          </cell>
        </row>
        <row r="118">
          <cell r="C118" t="str">
            <v>2014.</v>
          </cell>
          <cell r="D118">
            <v>203.92221585746819</v>
          </cell>
          <cell r="E118">
            <v>2791.6655573759999</v>
          </cell>
        </row>
        <row r="119">
          <cell r="C119" t="str">
            <v>2015.</v>
          </cell>
          <cell r="D119">
            <v>-125.92792371673269</v>
          </cell>
          <cell r="E119">
            <v>2698.7229376560003</v>
          </cell>
        </row>
        <row r="120">
          <cell r="C120" t="str">
            <v>2016.</v>
          </cell>
          <cell r="D120">
            <v>-379.36748701227577</v>
          </cell>
          <cell r="E120">
            <v>2360.220581235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írok munka (2)"/>
      <sheetName val="alapok_régi"/>
      <sheetName val="alapok_új_éves"/>
      <sheetName val="tőke"/>
      <sheetName val="eredményki"/>
      <sheetName val="Ábra"/>
      <sheetName val="2_nettó eszk_bef pol"/>
      <sheetName val="4_archív adatok_2012-ig"/>
      <sheetName val="ingatlanalap"/>
      <sheetName val="ingatlan alapok (2)"/>
      <sheetName val="ingatlanalap_adatok"/>
      <sheetName val="ingatlanalap_munka"/>
      <sheetName val="ingatlan_munka2"/>
      <sheetName val="vagyon adatok_régi"/>
      <sheetName val="mérleg_munka"/>
      <sheetName val="mérleg_munka (2)"/>
      <sheetName val="eredmény_munka"/>
      <sheetName val="eredmény_munka2"/>
      <sheetName val="alapok_adatok_régi"/>
      <sheetName val="mérleg_adatok"/>
      <sheetName val="eredmény_adatok"/>
      <sheetName val="Ingatlan_adatok"/>
      <sheetName val="alapok (2)"/>
      <sheetName val="portfoliók (2)"/>
      <sheetName val="vagyon_munka_eur"/>
      <sheetName val="Munka6"/>
      <sheetName val="Munka6 (2)"/>
      <sheetName val="Munka5"/>
      <sheetName val="Munka6 (3)"/>
      <sheetName val="Ingatlanalapok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I6" t="str">
            <v>Ingatlanalapok nettó CF (bal tg.)</v>
          </cell>
          <cell r="J6" t="str">
            <v>Ingatlanalapok kezelt vagyona (jobb tg.)</v>
          </cell>
        </row>
        <row r="7">
          <cell r="H7" t="str">
            <v>2013. I</v>
          </cell>
          <cell r="I7">
            <v>6.2475139449443091</v>
          </cell>
          <cell r="J7">
            <v>432.76049496600001</v>
          </cell>
        </row>
        <row r="8">
          <cell r="H8" t="str">
            <v>II.</v>
          </cell>
          <cell r="I8">
            <v>15.866010919180951</v>
          </cell>
          <cell r="J8">
            <v>451.16917221099999</v>
          </cell>
        </row>
        <row r="9">
          <cell r="H9" t="str">
            <v>III.</v>
          </cell>
          <cell r="I9">
            <v>12.164382521520778</v>
          </cell>
          <cell r="J9">
            <v>485.67262298399999</v>
          </cell>
        </row>
        <row r="10">
          <cell r="H10" t="str">
            <v>IV.</v>
          </cell>
          <cell r="I10">
            <v>1.247610043037696</v>
          </cell>
          <cell r="J10">
            <v>501.56263697399993</v>
          </cell>
        </row>
        <row r="11">
          <cell r="H11" t="str">
            <v>2014. I</v>
          </cell>
          <cell r="I11">
            <v>-0.43857858475797684</v>
          </cell>
          <cell r="J11">
            <v>516.40651908399991</v>
          </cell>
        </row>
        <row r="12">
          <cell r="H12" t="str">
            <v>II.</v>
          </cell>
          <cell r="I12">
            <v>0.91341765010205478</v>
          </cell>
          <cell r="J12">
            <v>530.82946984900002</v>
          </cell>
        </row>
        <row r="13">
          <cell r="H13" t="str">
            <v>III.</v>
          </cell>
          <cell r="I13">
            <v>-4.3013229449316341</v>
          </cell>
          <cell r="J13">
            <v>538.65673225799981</v>
          </cell>
        </row>
        <row r="14">
          <cell r="H14" t="str">
            <v>IV.</v>
          </cell>
          <cell r="I14">
            <v>6.5438529993752468</v>
          </cell>
          <cell r="J14">
            <v>559.06320608999999</v>
          </cell>
        </row>
        <row r="15">
          <cell r="H15" t="str">
            <v>2015. I</v>
          </cell>
          <cell r="I15">
            <v>-0.8435499226293004</v>
          </cell>
          <cell r="J15">
            <v>560.80899999999997</v>
          </cell>
        </row>
        <row r="16">
          <cell r="H16" t="str">
            <v>II.</v>
          </cell>
          <cell r="I16">
            <v>12.335711871248485</v>
          </cell>
          <cell r="J16">
            <v>583.68687471553642</v>
          </cell>
        </row>
        <row r="17">
          <cell r="H17" t="str">
            <v>III.</v>
          </cell>
          <cell r="I17">
            <v>16.242528006311616</v>
          </cell>
          <cell r="J17">
            <v>603.44645489531717</v>
          </cell>
        </row>
        <row r="18">
          <cell r="H18" t="str">
            <v>IV.</v>
          </cell>
          <cell r="I18">
            <v>39.39604945139353</v>
          </cell>
          <cell r="J18">
            <v>652.40031355100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Jegyzett tőke"/>
      <sheetName val="Tőkekihelyezés"/>
      <sheetName val="Nyújtott kölcsön"/>
      <sheetName val="Munka4"/>
    </sheetNames>
    <sheetDataSet>
      <sheetData sheetId="0">
        <row r="8">
          <cell r="E8" t="str">
            <v>Capital</v>
          </cell>
          <cell r="F8" t="str">
            <v>Paid up Capital</v>
          </cell>
          <cell r="G8" t="str">
            <v>Capital allocation</v>
          </cell>
        </row>
        <row r="9">
          <cell r="E9" t="str">
            <v>Jegyzett tőke</v>
          </cell>
          <cell r="F9" t="str">
            <v>Befizetett tőke</v>
          </cell>
          <cell r="G9" t="str">
            <v>Tőkekihelyezés</v>
          </cell>
        </row>
        <row r="10">
          <cell r="D10">
            <v>2010</v>
          </cell>
          <cell r="E10">
            <v>117</v>
          </cell>
          <cell r="F10">
            <v>48</v>
          </cell>
          <cell r="G10">
            <v>19</v>
          </cell>
        </row>
        <row r="11">
          <cell r="D11">
            <v>2011</v>
          </cell>
          <cell r="E11">
            <v>122</v>
          </cell>
          <cell r="F11">
            <v>67</v>
          </cell>
          <cell r="G11">
            <v>20</v>
          </cell>
        </row>
        <row r="12">
          <cell r="D12">
            <v>2012</v>
          </cell>
          <cell r="E12">
            <v>125</v>
          </cell>
          <cell r="F12">
            <v>74</v>
          </cell>
          <cell r="G12">
            <v>36</v>
          </cell>
        </row>
        <row r="13">
          <cell r="D13">
            <v>2013</v>
          </cell>
          <cell r="E13">
            <v>175.80126470600001</v>
          </cell>
          <cell r="F13">
            <v>86.556725248000006</v>
          </cell>
          <cell r="G13">
            <v>49</v>
          </cell>
        </row>
        <row r="14">
          <cell r="D14">
            <v>2014</v>
          </cell>
          <cell r="E14">
            <v>191.16754441200001</v>
          </cell>
          <cell r="F14">
            <v>123</v>
          </cell>
          <cell r="G14">
            <v>85.684398105288906</v>
          </cell>
        </row>
        <row r="15">
          <cell r="D15">
            <v>2015</v>
          </cell>
          <cell r="E15">
            <v>187.95227049799999</v>
          </cell>
          <cell r="F15">
            <v>147.481455372</v>
          </cell>
          <cell r="G15">
            <v>103.90086166449696</v>
          </cell>
        </row>
      </sheetData>
      <sheetData sheetId="1">
        <row r="34">
          <cell r="C34">
            <v>175801264706</v>
          </cell>
        </row>
      </sheetData>
      <sheetData sheetId="2">
        <row r="44">
          <cell r="B44">
            <v>76416526238.999985</v>
          </cell>
        </row>
      </sheetData>
      <sheetData sheetId="3">
        <row r="42">
          <cell r="B42">
            <v>9267871866.2889328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9.ábra"/>
      <sheetName val="51.ábra"/>
      <sheetName val="57.ábra"/>
      <sheetName val="Munka3"/>
    </sheetNames>
    <sheetDataSet>
      <sheetData sheetId="0" refreshError="1"/>
      <sheetData sheetId="1" refreshError="1"/>
      <sheetData sheetId="2">
        <row r="4">
          <cell r="E4">
            <v>33.221661166433471</v>
          </cell>
          <cell r="F4">
            <v>-17.523160149356123</v>
          </cell>
        </row>
        <row r="5">
          <cell r="E5">
            <v>-36.33197959320669</v>
          </cell>
          <cell r="F5">
            <v>1.7929961743809644</v>
          </cell>
        </row>
        <row r="6">
          <cell r="E6">
            <v>-14.434806490742226</v>
          </cell>
          <cell r="F6">
            <v>72.463437001215325</v>
          </cell>
        </row>
        <row r="7">
          <cell r="E7">
            <v>-2.2192743786128566</v>
          </cell>
          <cell r="F7">
            <v>-0.45337795765877958</v>
          </cell>
        </row>
        <row r="8">
          <cell r="E8">
            <v>56.286697252907992</v>
          </cell>
          <cell r="F8">
            <v>58.141978321829349</v>
          </cell>
        </row>
        <row r="9">
          <cell r="E9">
            <v>49.307714502277157</v>
          </cell>
          <cell r="F9">
            <v>48.735658173609622</v>
          </cell>
        </row>
        <row r="10">
          <cell r="E10">
            <v>-65.282393410126346</v>
          </cell>
          <cell r="F10">
            <v>-27.23369500059945</v>
          </cell>
        </row>
        <row r="11">
          <cell r="E11">
            <v>151.75647072684211</v>
          </cell>
          <cell r="F11">
            <v>53.283998266085966</v>
          </cell>
        </row>
        <row r="12">
          <cell r="E12">
            <v>3.6800212509605625</v>
          </cell>
          <cell r="F12">
            <v>6.4601438873954988</v>
          </cell>
        </row>
        <row r="13">
          <cell r="E13">
            <v>142.72504487629752</v>
          </cell>
          <cell r="F13">
            <v>64.154888480942759</v>
          </cell>
        </row>
        <row r="14">
          <cell r="E14">
            <v>63.686811009412892</v>
          </cell>
          <cell r="F14">
            <v>52.30182144475846</v>
          </cell>
        </row>
        <row r="15">
          <cell r="E15">
            <v>-14.332872450743173</v>
          </cell>
          <cell r="F15">
            <v>-16.978654983699901</v>
          </cell>
        </row>
        <row r="16">
          <cell r="E16">
            <v>69.481062471618444</v>
          </cell>
          <cell r="F16">
            <v>70.728895510458898</v>
          </cell>
        </row>
        <row r="17">
          <cell r="E17">
            <v>0.34875520476084665</v>
          </cell>
          <cell r="F17">
            <v>-12.689734943966128</v>
          </cell>
        </row>
        <row r="18">
          <cell r="E18">
            <v>34.511814250586475</v>
          </cell>
          <cell r="F18">
            <v>66.620310809625451</v>
          </cell>
        </row>
        <row r="19">
          <cell r="E19">
            <v>20.501751685534266</v>
          </cell>
          <cell r="F19">
            <v>13.406336722074959</v>
          </cell>
        </row>
        <row r="20">
          <cell r="E20">
            <v>24.320093377733528</v>
          </cell>
          <cell r="F20">
            <v>23.436672745455617</v>
          </cell>
        </row>
        <row r="21">
          <cell r="E21">
            <v>-6.4065748023058964</v>
          </cell>
          <cell r="F21">
            <v>8.3823381403574349</v>
          </cell>
        </row>
        <row r="22">
          <cell r="E22">
            <v>40.595520574107297</v>
          </cell>
          <cell r="F22">
            <v>41.711554998250051</v>
          </cell>
        </row>
        <row r="23">
          <cell r="E23">
            <v>13.890013001437909</v>
          </cell>
          <cell r="F23">
            <v>10.688936566159905</v>
          </cell>
        </row>
        <row r="24">
          <cell r="E24">
            <v>479.16319999999996</v>
          </cell>
          <cell r="F24">
            <v>84.978949499829056</v>
          </cell>
        </row>
        <row r="25">
          <cell r="E25">
            <v>11.862729855408405</v>
          </cell>
          <cell r="F25">
            <v>15.144816745568306</v>
          </cell>
        </row>
        <row r="26">
          <cell r="E26">
            <v>71.500325959072981</v>
          </cell>
          <cell r="F26">
            <v>67.598709613496027</v>
          </cell>
        </row>
        <row r="27">
          <cell r="E27">
            <v>-5.2789745799224468</v>
          </cell>
          <cell r="F27">
            <v>2.3786129534103004</v>
          </cell>
        </row>
        <row r="28">
          <cell r="E28">
            <v>-48.064151476614384</v>
          </cell>
          <cell r="F28">
            <v>9.7669880434602856</v>
          </cell>
        </row>
        <row r="29">
          <cell r="E29">
            <v>53.384095618180524</v>
          </cell>
          <cell r="F29">
            <v>61.396198027166605</v>
          </cell>
        </row>
        <row r="30">
          <cell r="E30">
            <v>69.933491013630729</v>
          </cell>
          <cell r="F30">
            <v>54.0702650954359</v>
          </cell>
        </row>
        <row r="31">
          <cell r="E31">
            <v>55.081857971497371</v>
          </cell>
          <cell r="F31">
            <v>50.98258026691046</v>
          </cell>
        </row>
        <row r="32">
          <cell r="E32">
            <v>79.315165367880098</v>
          </cell>
          <cell r="F32">
            <v>76.181925858723318</v>
          </cell>
        </row>
        <row r="33">
          <cell r="E33">
            <v>42.103207872269941</v>
          </cell>
          <cell r="F33">
            <v>36.737785780938452</v>
          </cell>
        </row>
        <row r="34">
          <cell r="E34">
            <v>35.508776774176845</v>
          </cell>
          <cell r="F34">
            <v>20.975709655356205</v>
          </cell>
        </row>
        <row r="35">
          <cell r="E35">
            <v>75.854138598854831</v>
          </cell>
          <cell r="F35">
            <v>78.984999427459059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ábra"/>
      <sheetName val="2. ábra"/>
      <sheetName val="3. ábra"/>
      <sheetName val="4. ábra"/>
      <sheetName val="5. ábra"/>
      <sheetName val="6. ábra"/>
      <sheetName val="7. ábra"/>
      <sheetName val="8. ábra"/>
      <sheetName val="9. ábra"/>
      <sheetName val="10. ábra"/>
      <sheetName val="2. keretes ábra"/>
      <sheetName val="11. ábra"/>
      <sheetName val="12. ábra"/>
      <sheetName val="13. ábra"/>
      <sheetName val="3. keretes ábra"/>
      <sheetName val="14. ábra"/>
      <sheetName val="15. ábra"/>
      <sheetName val="16. ábra"/>
      <sheetName val="17. ábra"/>
      <sheetName val="18. ábra "/>
      <sheetName val="19. ábra"/>
      <sheetName val="20. ábra"/>
      <sheetName val="21. ábra"/>
      <sheetName val="22. ábra"/>
      <sheetName val="23. ábra"/>
      <sheetName val="24. ábra"/>
      <sheetName val="25. ábra"/>
      <sheetName val="26. ábra"/>
      <sheetName val="4. keretes ábra"/>
      <sheetName val="27. ábra"/>
      <sheetName val="28. ábra"/>
      <sheetName val="29. ábra"/>
      <sheetName val="30. ábra"/>
      <sheetName val="31. ábra"/>
      <sheetName val="32. ábra"/>
      <sheetName val="33. ábra"/>
      <sheetName val="34. ábra"/>
      <sheetName val="35. ábra"/>
      <sheetName val="36. ábra"/>
      <sheetName val="37. ábra"/>
      <sheetName val="38. ábra"/>
      <sheetName val="39. ábra"/>
      <sheetName val="40. ábra"/>
    </sheetNames>
    <sheetDataSet>
      <sheetData sheetId="0">
        <row r="5">
          <cell r="C5" t="str">
            <v>Készpénz és betétek</v>
          </cell>
          <cell r="D5" t="str">
            <v>Hitelviszonyt megtestesítő értékpapírok</v>
          </cell>
          <cell r="G5" t="str">
            <v>Részvények és befektetési jegyek</v>
          </cell>
          <cell r="H5" t="str">
            <v>Egyéb részesedések</v>
          </cell>
          <cell r="I5" t="str">
            <v>Biztosítástechnikai és önkéntes nyugdíjpénztári fedezeti tartalékok</v>
          </cell>
        </row>
        <row r="6">
          <cell r="A6">
            <v>2011</v>
          </cell>
          <cell r="B6" t="str">
            <v>Q1</v>
          </cell>
          <cell r="C6">
            <v>9875.1319999999996</v>
          </cell>
          <cell r="D6">
            <v>1676.421</v>
          </cell>
          <cell r="G6">
            <v>3847</v>
          </cell>
          <cell r="H6">
            <v>6861.3029999999999</v>
          </cell>
          <cell r="I6">
            <v>2447</v>
          </cell>
        </row>
        <row r="7">
          <cell r="B7" t="str">
            <v>Q2</v>
          </cell>
          <cell r="C7">
            <v>9965.982</v>
          </cell>
          <cell r="D7">
            <v>1719.7159999999999</v>
          </cell>
          <cell r="G7">
            <v>3855</v>
          </cell>
          <cell r="H7">
            <v>6961.8559999999998</v>
          </cell>
          <cell r="I7">
            <v>2431</v>
          </cell>
        </row>
        <row r="8">
          <cell r="B8" t="str">
            <v>Q3</v>
          </cell>
          <cell r="C8">
            <v>10429.209999999999</v>
          </cell>
          <cell r="D8">
            <v>1717.405</v>
          </cell>
          <cell r="G8">
            <v>3806</v>
          </cell>
          <cell r="H8">
            <v>7153.1210000000001</v>
          </cell>
          <cell r="I8">
            <v>2370</v>
          </cell>
        </row>
        <row r="9">
          <cell r="B9" t="str">
            <v>Q4</v>
          </cell>
          <cell r="C9">
            <v>10729.928</v>
          </cell>
          <cell r="D9">
            <v>1726.4749999999999</v>
          </cell>
          <cell r="G9">
            <v>3773</v>
          </cell>
          <cell r="H9">
            <v>7321.8739999999998</v>
          </cell>
          <cell r="I9">
            <v>2377</v>
          </cell>
        </row>
        <row r="10">
          <cell r="A10">
            <v>2012</v>
          </cell>
          <cell r="B10" t="str">
            <v>Q1</v>
          </cell>
          <cell r="C10">
            <v>10429.537</v>
          </cell>
          <cell r="D10">
            <v>1772.4849999999999</v>
          </cell>
          <cell r="G10">
            <v>3711</v>
          </cell>
          <cell r="H10">
            <v>7421.7359999999999</v>
          </cell>
          <cell r="I10">
            <v>2384</v>
          </cell>
        </row>
        <row r="11">
          <cell r="B11" t="str">
            <v>Q2</v>
          </cell>
          <cell r="C11">
            <v>10439.402</v>
          </cell>
          <cell r="D11">
            <v>1859.306</v>
          </cell>
          <cell r="G11">
            <v>3705</v>
          </cell>
          <cell r="H11">
            <v>7545.8689999999997</v>
          </cell>
          <cell r="I11">
            <v>2359</v>
          </cell>
        </row>
        <row r="12">
          <cell r="B12" t="str">
            <v>Q3</v>
          </cell>
          <cell r="C12">
            <v>10375.759</v>
          </cell>
          <cell r="D12">
            <v>1995.722</v>
          </cell>
          <cell r="G12">
            <v>3832</v>
          </cell>
          <cell r="H12">
            <v>7636.0150000000003</v>
          </cell>
          <cell r="I12">
            <v>2407</v>
          </cell>
        </row>
        <row r="13">
          <cell r="B13" t="str">
            <v>Q4</v>
          </cell>
          <cell r="C13">
            <v>10716.485000000001</v>
          </cell>
          <cell r="D13">
            <v>2134.3510000000001</v>
          </cell>
          <cell r="G13">
            <v>3956</v>
          </cell>
          <cell r="H13">
            <v>7737.82</v>
          </cell>
          <cell r="I13">
            <v>2462</v>
          </cell>
        </row>
        <row r="14">
          <cell r="A14">
            <v>2013</v>
          </cell>
          <cell r="B14" t="str">
            <v>Q1</v>
          </cell>
          <cell r="C14">
            <v>10591.757</v>
          </cell>
          <cell r="D14">
            <v>2271.2069999999999</v>
          </cell>
          <cell r="G14">
            <v>4272</v>
          </cell>
          <cell r="H14">
            <v>7951.8249999999998</v>
          </cell>
          <cell r="I14">
            <v>2509</v>
          </cell>
        </row>
        <row r="15">
          <cell r="B15" t="str">
            <v>Q2</v>
          </cell>
          <cell r="C15">
            <v>10341.199000000001</v>
          </cell>
          <cell r="D15">
            <v>2378.433</v>
          </cell>
          <cell r="G15">
            <v>4539</v>
          </cell>
          <cell r="H15">
            <v>8086.5529999999999</v>
          </cell>
          <cell r="I15">
            <v>2474</v>
          </cell>
        </row>
        <row r="16">
          <cell r="B16" t="str">
            <v>Q3</v>
          </cell>
          <cell r="C16">
            <v>10038.959999999999</v>
          </cell>
          <cell r="D16">
            <v>2676.7809999999999</v>
          </cell>
          <cell r="G16">
            <v>4663</v>
          </cell>
          <cell r="H16">
            <v>8217.6540000000005</v>
          </cell>
          <cell r="I16">
            <v>2511</v>
          </cell>
        </row>
        <row r="17">
          <cell r="B17" t="str">
            <v>Q4</v>
          </cell>
          <cell r="C17">
            <v>10200.937</v>
          </cell>
          <cell r="D17">
            <v>2751.96</v>
          </cell>
          <cell r="G17">
            <v>4954</v>
          </cell>
          <cell r="H17">
            <v>8383.5360000000001</v>
          </cell>
          <cell r="I17">
            <v>2571</v>
          </cell>
        </row>
        <row r="18">
          <cell r="A18">
            <v>2014</v>
          </cell>
          <cell r="B18" t="str">
            <v>Q1</v>
          </cell>
          <cell r="C18">
            <v>10090.412</v>
          </cell>
          <cell r="D18">
            <v>2912.4290000000001</v>
          </cell>
          <cell r="G18">
            <v>5254</v>
          </cell>
          <cell r="H18">
            <v>8640.4030000000002</v>
          </cell>
          <cell r="I18">
            <v>2609</v>
          </cell>
        </row>
        <row r="19">
          <cell r="B19" t="str">
            <v>Q2</v>
          </cell>
          <cell r="C19">
            <v>10142.294</v>
          </cell>
          <cell r="D19">
            <v>3068.6619999999998</v>
          </cell>
          <cell r="G19">
            <v>5427</v>
          </cell>
          <cell r="H19">
            <v>8866.6380000000008</v>
          </cell>
          <cell r="I19">
            <v>2720</v>
          </cell>
        </row>
        <row r="20">
          <cell r="B20" t="str">
            <v>Q3</v>
          </cell>
          <cell r="C20">
            <v>10186.782999999999</v>
          </cell>
          <cell r="D20">
            <v>3008.5880000000002</v>
          </cell>
          <cell r="G20">
            <v>5669</v>
          </cell>
          <cell r="H20">
            <v>9146.1859999999997</v>
          </cell>
          <cell r="I20">
            <v>2744</v>
          </cell>
        </row>
        <row r="21">
          <cell r="B21" t="str">
            <v>Q4</v>
          </cell>
          <cell r="C21">
            <v>10652.924000000001</v>
          </cell>
          <cell r="D21">
            <v>3052.4830000000002</v>
          </cell>
          <cell r="G21">
            <v>5818</v>
          </cell>
          <cell r="H21">
            <v>9419.0149999999994</v>
          </cell>
          <cell r="I21">
            <v>2811</v>
          </cell>
        </row>
        <row r="22">
          <cell r="A22">
            <v>2015</v>
          </cell>
          <cell r="B22" t="str">
            <v>Q1</v>
          </cell>
          <cell r="C22">
            <v>10688.383</v>
          </cell>
          <cell r="D22">
            <v>3135.0419999999999</v>
          </cell>
          <cell r="G22">
            <v>5920</v>
          </cell>
          <cell r="H22">
            <v>9779.1290000000008</v>
          </cell>
          <cell r="I22">
            <v>2889</v>
          </cell>
        </row>
        <row r="23">
          <cell r="B23" t="str">
            <v>Q2</v>
          </cell>
          <cell r="C23">
            <v>10945.246999999999</v>
          </cell>
          <cell r="D23">
            <v>3365.1350000000002</v>
          </cell>
          <cell r="G23">
            <v>5966</v>
          </cell>
          <cell r="H23">
            <v>10076.249</v>
          </cell>
          <cell r="I23">
            <v>2926</v>
          </cell>
        </row>
        <row r="24">
          <cell r="B24" t="str">
            <v>Q3</v>
          </cell>
          <cell r="C24">
            <v>11006.141</v>
          </cell>
          <cell r="D24">
            <v>3552.096</v>
          </cell>
          <cell r="G24">
            <v>5913</v>
          </cell>
          <cell r="H24">
            <v>10384.771000000001</v>
          </cell>
          <cell r="I24">
            <v>2856</v>
          </cell>
        </row>
        <row r="25">
          <cell r="B25" t="str">
            <v>Q4</v>
          </cell>
          <cell r="C25">
            <v>11429.135</v>
          </cell>
          <cell r="D25">
            <v>3755.5120000000002</v>
          </cell>
          <cell r="G25">
            <v>6011</v>
          </cell>
          <cell r="H25">
            <v>10718.688</v>
          </cell>
          <cell r="I25">
            <v>2928</v>
          </cell>
        </row>
        <row r="26">
          <cell r="A26">
            <v>2016</v>
          </cell>
          <cell r="B26" t="str">
            <v>Q1</v>
          </cell>
          <cell r="C26">
            <v>11249.950999999999</v>
          </cell>
          <cell r="D26">
            <v>4024.6709999999998</v>
          </cell>
          <cell r="G26">
            <v>5942</v>
          </cell>
          <cell r="H26">
            <v>11011.825000000001</v>
          </cell>
          <cell r="I26">
            <v>2966</v>
          </cell>
        </row>
        <row r="27">
          <cell r="B27" t="str">
            <v>Q2</v>
          </cell>
          <cell r="C27">
            <v>11474.694</v>
          </cell>
          <cell r="D27">
            <v>4202.17</v>
          </cell>
          <cell r="G27">
            <v>5931</v>
          </cell>
          <cell r="H27">
            <v>11329.335999999999</v>
          </cell>
          <cell r="I27">
            <v>2988</v>
          </cell>
        </row>
        <row r="28">
          <cell r="B28" t="str">
            <v>Q3</v>
          </cell>
          <cell r="C28">
            <v>11464.951999999999</v>
          </cell>
          <cell r="D28">
            <v>4281.375</v>
          </cell>
          <cell r="G28">
            <v>6009</v>
          </cell>
          <cell r="H28">
            <v>11627.415999999999</v>
          </cell>
          <cell r="I28">
            <v>3023</v>
          </cell>
        </row>
        <row r="29">
          <cell r="B29" t="str">
            <v>Q4</v>
          </cell>
          <cell r="C29">
            <v>11907.034</v>
          </cell>
          <cell r="D29">
            <v>4530.41</v>
          </cell>
          <cell r="G29">
            <v>6091</v>
          </cell>
          <cell r="H29">
            <v>11981.466</v>
          </cell>
          <cell r="I29">
            <v>3092</v>
          </cell>
        </row>
      </sheetData>
      <sheetData sheetId="1">
        <row r="5">
          <cell r="C5">
            <v>2011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</row>
        <row r="6">
          <cell r="B6" t="str">
            <v>V3</v>
          </cell>
          <cell r="C6">
            <v>76.700000000000017</v>
          </cell>
          <cell r="D6">
            <v>82.600000000000009</v>
          </cell>
          <cell r="E6">
            <v>86.433333333333323</v>
          </cell>
          <cell r="F6">
            <v>85.9</v>
          </cell>
          <cell r="G6">
            <v>87.933333333333337</v>
          </cell>
        </row>
        <row r="7">
          <cell r="B7" t="str">
            <v>Club Med</v>
          </cell>
          <cell r="C7">
            <v>163.25</v>
          </cell>
          <cell r="D7">
            <v>171.57499999999999</v>
          </cell>
          <cell r="E7">
            <v>186.04999999999998</v>
          </cell>
          <cell r="F7">
            <v>189.125</v>
          </cell>
          <cell r="G7">
            <v>187.5</v>
          </cell>
        </row>
        <row r="8">
          <cell r="B8" t="str">
            <v>EU28*</v>
          </cell>
          <cell r="C8">
            <v>160.42500000000001</v>
          </cell>
          <cell r="D8">
            <v>167.6958333333333</v>
          </cell>
          <cell r="E8">
            <v>173.32916666666665</v>
          </cell>
          <cell r="F8">
            <v>181.40416666666667</v>
          </cell>
          <cell r="G8">
            <v>181.30416666666667</v>
          </cell>
        </row>
        <row r="9">
          <cell r="B9" t="str">
            <v>Eurózóna</v>
          </cell>
          <cell r="C9">
            <v>152.82631578947368</v>
          </cell>
          <cell r="D9">
            <v>159.79999999999998</v>
          </cell>
          <cell r="E9">
            <v>164.9736842105263</v>
          </cell>
          <cell r="F9">
            <v>171.4</v>
          </cell>
          <cell r="G9">
            <v>170.28947368421055</v>
          </cell>
        </row>
        <row r="10">
          <cell r="B10" t="str">
            <v>Magyarország</v>
          </cell>
          <cell r="C10">
            <v>93.899999999999991</v>
          </cell>
          <cell r="D10">
            <v>96</v>
          </cell>
          <cell r="E10">
            <v>97.5</v>
          </cell>
          <cell r="F10">
            <v>100.5</v>
          </cell>
          <cell r="G10">
            <v>104.9</v>
          </cell>
        </row>
      </sheetData>
      <sheetData sheetId="2">
        <row r="5">
          <cell r="B5" t="str">
            <v>Készpénz és bankbetét</v>
          </cell>
          <cell r="C5" t="str">
            <v>Kötvények</v>
          </cell>
          <cell r="D5" t="str">
            <v>Részvények és befektetési jegyek</v>
          </cell>
          <cell r="E5" t="str">
            <v>Biztosítások és nyugdíjpénztár</v>
          </cell>
          <cell r="F5" t="str">
            <v>V3*</v>
          </cell>
          <cell r="G5" t="str">
            <v>Club Med</v>
          </cell>
          <cell r="H5" t="str">
            <v>EU28</v>
          </cell>
          <cell r="I5" t="str">
            <v>Eurozóna</v>
          </cell>
        </row>
        <row r="6">
          <cell r="A6" t="str">
            <v>Románia</v>
          </cell>
          <cell r="B6">
            <v>25.5</v>
          </cell>
          <cell r="C6">
            <v>1</v>
          </cell>
          <cell r="D6">
            <v>17.600000000000001</v>
          </cell>
          <cell r="E6">
            <v>4.8</v>
          </cell>
          <cell r="F6">
            <v>87.933333333333337</v>
          </cell>
          <cell r="G6">
            <v>187.5</v>
          </cell>
          <cell r="H6">
            <v>168.57142857142856</v>
          </cell>
          <cell r="I6">
            <v>170.28947368421055</v>
          </cell>
        </row>
        <row r="7">
          <cell r="A7" t="str">
            <v>Görögország</v>
          </cell>
          <cell r="B7">
            <v>97.8</v>
          </cell>
          <cell r="C7">
            <v>1.9</v>
          </cell>
          <cell r="D7">
            <v>34.299999999999997</v>
          </cell>
          <cell r="E7">
            <v>6.6</v>
          </cell>
          <cell r="F7">
            <v>87.933333333333337</v>
          </cell>
          <cell r="G7">
            <v>187.5</v>
          </cell>
          <cell r="H7">
            <v>168.57142857142856</v>
          </cell>
          <cell r="I7">
            <v>170.28947368421055</v>
          </cell>
        </row>
        <row r="8">
          <cell r="A8" t="str">
            <v>Litvánia</v>
          </cell>
          <cell r="B8">
            <v>33</v>
          </cell>
          <cell r="C8">
            <v>1.4</v>
          </cell>
          <cell r="D8">
            <v>36.9</v>
          </cell>
          <cell r="E8">
            <v>8.5</v>
          </cell>
          <cell r="F8">
            <v>87.933333333333337</v>
          </cell>
          <cell r="G8">
            <v>187.5</v>
          </cell>
          <cell r="H8">
            <v>168.57142857142856</v>
          </cell>
          <cell r="I8">
            <v>170.28947368421055</v>
          </cell>
        </row>
        <row r="9">
          <cell r="A9" t="str">
            <v>Magyarország</v>
          </cell>
          <cell r="B9">
            <v>34.9</v>
          </cell>
          <cell r="C9">
            <v>11.8</v>
          </cell>
          <cell r="D9">
            <v>48.6</v>
          </cell>
          <cell r="E9">
            <v>10.5</v>
          </cell>
          <cell r="F9">
            <v>87.933333333333337</v>
          </cell>
          <cell r="G9">
            <v>187.5</v>
          </cell>
          <cell r="H9">
            <v>168.57142857142856</v>
          </cell>
          <cell r="I9">
            <v>170.28947368421055</v>
          </cell>
        </row>
        <row r="10">
          <cell r="A10" t="str">
            <v>Lettország</v>
          </cell>
          <cell r="B10">
            <v>39.6</v>
          </cell>
          <cell r="C10">
            <v>0.9</v>
          </cell>
          <cell r="D10">
            <v>23.8</v>
          </cell>
          <cell r="E10">
            <v>12.5</v>
          </cell>
          <cell r="F10">
            <v>87.933333333333337</v>
          </cell>
          <cell r="G10">
            <v>187.5</v>
          </cell>
          <cell r="H10">
            <v>168.57142857142856</v>
          </cell>
          <cell r="I10">
            <v>170.28947368421055</v>
          </cell>
        </row>
        <row r="11">
          <cell r="A11" t="str">
            <v>Lengyelország</v>
          </cell>
          <cell r="B11">
            <v>46.5</v>
          </cell>
          <cell r="C11">
            <v>0.3</v>
          </cell>
          <cell r="D11">
            <v>24.6</v>
          </cell>
          <cell r="E11">
            <v>13.2</v>
          </cell>
          <cell r="F11">
            <v>87.933333333333337</v>
          </cell>
          <cell r="G11">
            <v>187.5</v>
          </cell>
          <cell r="H11">
            <v>168.57142857142856</v>
          </cell>
          <cell r="I11">
            <v>170.28947368421055</v>
          </cell>
        </row>
        <row r="12">
          <cell r="A12" t="str">
            <v>Bulgária</v>
          </cell>
          <cell r="B12">
            <v>52.6</v>
          </cell>
          <cell r="C12">
            <v>0.2</v>
          </cell>
          <cell r="D12">
            <v>57.7</v>
          </cell>
          <cell r="E12">
            <v>13.2</v>
          </cell>
          <cell r="F12">
            <v>87.933333333333337</v>
          </cell>
          <cell r="G12">
            <v>187.5</v>
          </cell>
          <cell r="H12">
            <v>168.57142857142856</v>
          </cell>
          <cell r="I12">
            <v>170.28947368421055</v>
          </cell>
        </row>
        <row r="13">
          <cell r="A13" t="str">
            <v>Szlovákia</v>
          </cell>
          <cell r="B13">
            <v>49</v>
          </cell>
          <cell r="C13">
            <v>2</v>
          </cell>
          <cell r="D13">
            <v>6.8</v>
          </cell>
          <cell r="E13">
            <v>14.7</v>
          </cell>
          <cell r="F13">
            <v>87.933333333333337</v>
          </cell>
          <cell r="G13">
            <v>187.5</v>
          </cell>
          <cell r="H13">
            <v>168.57142857142856</v>
          </cell>
          <cell r="I13">
            <v>170.28947368421055</v>
          </cell>
        </row>
        <row r="14">
          <cell r="A14" t="str">
            <v>Csehország</v>
          </cell>
          <cell r="B14">
            <v>56.9</v>
          </cell>
          <cell r="C14">
            <v>4.2</v>
          </cell>
          <cell r="D14">
            <v>32.1</v>
          </cell>
          <cell r="E14">
            <v>14.7</v>
          </cell>
          <cell r="F14">
            <v>87.933333333333337</v>
          </cell>
          <cell r="G14">
            <v>187.5</v>
          </cell>
          <cell r="H14">
            <v>168.57142857142856</v>
          </cell>
          <cell r="I14">
            <v>170.28947368421055</v>
          </cell>
        </row>
        <row r="15">
          <cell r="A15" t="str">
            <v>Észtország</v>
          </cell>
          <cell r="B15">
            <v>32.6</v>
          </cell>
          <cell r="C15">
            <v>0.3</v>
          </cell>
          <cell r="D15">
            <v>56.2</v>
          </cell>
          <cell r="E15">
            <v>16.2</v>
          </cell>
          <cell r="F15">
            <v>87.933333333333337</v>
          </cell>
          <cell r="G15">
            <v>187.5</v>
          </cell>
          <cell r="H15">
            <v>168.57142857142856</v>
          </cell>
          <cell r="I15">
            <v>170.28947368421055</v>
          </cell>
        </row>
        <row r="16">
          <cell r="A16" t="str">
            <v>Szlovénia</v>
          </cell>
          <cell r="B16">
            <v>50.9</v>
          </cell>
          <cell r="C16">
            <v>0.3</v>
          </cell>
          <cell r="D16">
            <v>26.7</v>
          </cell>
          <cell r="E16">
            <v>17.5</v>
          </cell>
          <cell r="F16">
            <v>87.933333333333337</v>
          </cell>
          <cell r="G16">
            <v>187.5</v>
          </cell>
          <cell r="H16">
            <v>168.57142857142856</v>
          </cell>
          <cell r="I16">
            <v>170.28947368421055</v>
          </cell>
        </row>
        <row r="17">
          <cell r="A17" t="str">
            <v>Luxemburg</v>
          </cell>
          <cell r="B17">
            <v>68.599999999999994</v>
          </cell>
          <cell r="C17">
            <v>9.1999999999999993</v>
          </cell>
          <cell r="D17">
            <v>34.799999999999997</v>
          </cell>
          <cell r="E17">
            <v>24.9</v>
          </cell>
          <cell r="F17">
            <v>87.933333333333337</v>
          </cell>
          <cell r="G17">
            <v>187.5</v>
          </cell>
          <cell r="H17">
            <v>168.57142857142856</v>
          </cell>
          <cell r="I17">
            <v>170.28947368421055</v>
          </cell>
        </row>
        <row r="18">
          <cell r="A18" t="str">
            <v>Málta</v>
          </cell>
          <cell r="B18">
            <v>125.6</v>
          </cell>
          <cell r="C18">
            <v>37.200000000000003</v>
          </cell>
          <cell r="D18">
            <v>64</v>
          </cell>
          <cell r="E18">
            <v>27.2</v>
          </cell>
          <cell r="F18">
            <v>87.933333333333337</v>
          </cell>
          <cell r="G18">
            <v>187.5</v>
          </cell>
          <cell r="H18">
            <v>168.57142857142856</v>
          </cell>
          <cell r="I18">
            <v>170.28947368421055</v>
          </cell>
        </row>
        <row r="19">
          <cell r="A19" t="str">
            <v>Finnország</v>
          </cell>
          <cell r="B19">
            <v>43.2</v>
          </cell>
          <cell r="C19">
            <v>2.2999999999999998</v>
          </cell>
          <cell r="D19">
            <v>66.900000000000006</v>
          </cell>
          <cell r="E19">
            <v>28.3</v>
          </cell>
          <cell r="F19">
            <v>87.933333333333337</v>
          </cell>
          <cell r="G19">
            <v>187.5</v>
          </cell>
          <cell r="H19">
            <v>168.57142857142856</v>
          </cell>
          <cell r="I19">
            <v>170.28947368421055</v>
          </cell>
        </row>
        <row r="20">
          <cell r="A20" t="str">
            <v>Horvátország</v>
          </cell>
          <cell r="B20">
            <v>66.400000000000006</v>
          </cell>
          <cell r="C20">
            <v>0.2</v>
          </cell>
          <cell r="D20">
            <v>21.3</v>
          </cell>
          <cell r="E20">
            <v>29.7</v>
          </cell>
          <cell r="F20">
            <v>87.933333333333337</v>
          </cell>
          <cell r="G20">
            <v>187.5</v>
          </cell>
          <cell r="H20">
            <v>168.57142857142856</v>
          </cell>
          <cell r="I20">
            <v>170.28947368421055</v>
          </cell>
        </row>
        <row r="21">
          <cell r="A21" t="str">
            <v>Spanyolország</v>
          </cell>
          <cell r="B21">
            <v>78.8</v>
          </cell>
          <cell r="C21">
            <v>3.7</v>
          </cell>
          <cell r="D21">
            <v>69.5</v>
          </cell>
          <cell r="E21">
            <v>31</v>
          </cell>
          <cell r="F21">
            <v>87.933333333333337</v>
          </cell>
          <cell r="G21">
            <v>187.5</v>
          </cell>
          <cell r="H21">
            <v>168.57142857142856</v>
          </cell>
          <cell r="I21">
            <v>170.28947368421055</v>
          </cell>
        </row>
        <row r="22">
          <cell r="A22" t="str">
            <v>Ciprus</v>
          </cell>
          <cell r="B22">
            <v>163.6</v>
          </cell>
          <cell r="C22">
            <v>2.1</v>
          </cell>
          <cell r="D22">
            <v>50.3</v>
          </cell>
          <cell r="E22">
            <v>33.6</v>
          </cell>
          <cell r="F22">
            <v>87.933333333333337</v>
          </cell>
          <cell r="G22">
            <v>187.5</v>
          </cell>
          <cell r="H22">
            <v>168.57142857142856</v>
          </cell>
          <cell r="I22">
            <v>170.28947368421055</v>
          </cell>
        </row>
        <row r="23">
          <cell r="A23" t="str">
            <v>Ausztria</v>
          </cell>
          <cell r="B23">
            <v>74</v>
          </cell>
          <cell r="C23">
            <v>11.2</v>
          </cell>
          <cell r="D23">
            <v>54.9</v>
          </cell>
          <cell r="E23">
            <v>36.700000000000003</v>
          </cell>
          <cell r="F23">
            <v>87.933333333333337</v>
          </cell>
          <cell r="G23">
            <v>187.5</v>
          </cell>
          <cell r="H23">
            <v>168.57142857142856</v>
          </cell>
          <cell r="I23">
            <v>170.28947368421055</v>
          </cell>
        </row>
        <row r="24">
          <cell r="A24" t="str">
            <v>Portugália</v>
          </cell>
          <cell r="B24">
            <v>93.7</v>
          </cell>
          <cell r="C24">
            <v>5.7</v>
          </cell>
          <cell r="D24">
            <v>53.2</v>
          </cell>
          <cell r="E24">
            <v>40.700000000000003</v>
          </cell>
          <cell r="F24">
            <v>87.933333333333337</v>
          </cell>
          <cell r="G24">
            <v>187.5</v>
          </cell>
          <cell r="H24">
            <v>168.57142857142856</v>
          </cell>
          <cell r="I24">
            <v>170.28947368421055</v>
          </cell>
        </row>
        <row r="25">
          <cell r="A25" t="str">
            <v>Norvégia</v>
          </cell>
          <cell r="B25">
            <v>38.6</v>
          </cell>
          <cell r="C25">
            <v>0.6</v>
          </cell>
          <cell r="D25">
            <v>36.299999999999997</v>
          </cell>
          <cell r="E25">
            <v>42.6</v>
          </cell>
          <cell r="F25">
            <v>87.933333333333337</v>
          </cell>
          <cell r="G25">
            <v>187.5</v>
          </cell>
          <cell r="H25">
            <v>168.57142857142856</v>
          </cell>
          <cell r="I25">
            <v>170.28947368421055</v>
          </cell>
        </row>
        <row r="26">
          <cell r="A26" t="str">
            <v>Olaszország</v>
          </cell>
          <cell r="B26">
            <v>77.5</v>
          </cell>
          <cell r="C26">
            <v>26.9</v>
          </cell>
          <cell r="D26">
            <v>86.2</v>
          </cell>
          <cell r="E26">
            <v>50.3</v>
          </cell>
          <cell r="F26">
            <v>87.933333333333337</v>
          </cell>
          <cell r="G26">
            <v>187.5</v>
          </cell>
          <cell r="H26">
            <v>168.57142857142856</v>
          </cell>
          <cell r="I26">
            <v>170.28947368421055</v>
          </cell>
        </row>
        <row r="27">
          <cell r="A27" t="str">
            <v>Írország</v>
          </cell>
          <cell r="B27">
            <v>52.8</v>
          </cell>
          <cell r="C27">
            <v>0.2</v>
          </cell>
          <cell r="D27">
            <v>20</v>
          </cell>
          <cell r="E27">
            <v>65.3</v>
          </cell>
          <cell r="F27">
            <v>87.933333333333337</v>
          </cell>
          <cell r="G27">
            <v>187.5</v>
          </cell>
          <cell r="H27">
            <v>168.57142857142856</v>
          </cell>
          <cell r="I27">
            <v>170.28947368421055</v>
          </cell>
        </row>
        <row r="28">
          <cell r="A28" t="str">
            <v>Németország</v>
          </cell>
          <cell r="B28">
            <v>70.599999999999994</v>
          </cell>
          <cell r="C28">
            <v>5.7</v>
          </cell>
          <cell r="D28">
            <v>36.700000000000003</v>
          </cell>
          <cell r="E28">
            <v>66.7</v>
          </cell>
          <cell r="F28">
            <v>87.933333333333337</v>
          </cell>
          <cell r="G28">
            <v>187.5</v>
          </cell>
          <cell r="H28">
            <v>168.57142857142856</v>
          </cell>
          <cell r="I28">
            <v>170.28947368421055</v>
          </cell>
        </row>
        <row r="29">
          <cell r="A29" t="str">
            <v>Belgium</v>
          </cell>
          <cell r="B29">
            <v>91</v>
          </cell>
          <cell r="C29">
            <v>16.3</v>
          </cell>
          <cell r="D29">
            <v>117.8</v>
          </cell>
          <cell r="E29">
            <v>68.400000000000006</v>
          </cell>
          <cell r="F29">
            <v>87.933333333333337</v>
          </cell>
          <cell r="G29">
            <v>187.5</v>
          </cell>
          <cell r="H29">
            <v>168.57142857142856</v>
          </cell>
          <cell r="I29">
            <v>170.28947368421055</v>
          </cell>
        </row>
        <row r="30">
          <cell r="A30" t="str">
            <v>Franciaország</v>
          </cell>
          <cell r="B30">
            <v>63.2</v>
          </cell>
          <cell r="C30">
            <v>3.1</v>
          </cell>
          <cell r="D30">
            <v>62</v>
          </cell>
          <cell r="E30">
            <v>81.400000000000006</v>
          </cell>
          <cell r="F30">
            <v>87.933333333333337</v>
          </cell>
          <cell r="G30">
            <v>187.5</v>
          </cell>
          <cell r="H30">
            <v>168.57142857142856</v>
          </cell>
          <cell r="I30">
            <v>170.28947368421055</v>
          </cell>
        </row>
        <row r="31">
          <cell r="A31" t="str">
            <v>Svédország</v>
          </cell>
          <cell r="B31">
            <v>39.4</v>
          </cell>
          <cell r="C31">
            <v>3.5</v>
          </cell>
          <cell r="D31">
            <v>124.1</v>
          </cell>
          <cell r="E31">
            <v>109.7</v>
          </cell>
          <cell r="F31">
            <v>87.933333333333337</v>
          </cell>
          <cell r="G31">
            <v>187.5</v>
          </cell>
          <cell r="H31">
            <v>168.57142857142856</v>
          </cell>
          <cell r="I31">
            <v>170.28947368421055</v>
          </cell>
        </row>
        <row r="32">
          <cell r="A32" t="str">
            <v>Dánia</v>
          </cell>
          <cell r="B32">
            <v>48.1</v>
          </cell>
          <cell r="C32">
            <v>3.9</v>
          </cell>
          <cell r="D32">
            <v>104</v>
          </cell>
          <cell r="E32">
            <v>150.80000000000001</v>
          </cell>
          <cell r="F32">
            <v>87.933333333333337</v>
          </cell>
          <cell r="G32">
            <v>187.5</v>
          </cell>
          <cell r="H32">
            <v>168.57142857142856</v>
          </cell>
          <cell r="I32">
            <v>170.28947368421055</v>
          </cell>
        </row>
        <row r="33">
          <cell r="A33" t="str">
            <v>Egyesült Királyság</v>
          </cell>
          <cell r="B33">
            <v>78.8</v>
          </cell>
          <cell r="C33">
            <v>5</v>
          </cell>
          <cell r="D33">
            <v>42.3</v>
          </cell>
          <cell r="E33">
            <v>199.4</v>
          </cell>
          <cell r="F33">
            <v>87.933333333333337</v>
          </cell>
          <cell r="G33">
            <v>187.5</v>
          </cell>
          <cell r="H33">
            <v>168.57142857142856</v>
          </cell>
          <cell r="I33">
            <v>170.28947368421055</v>
          </cell>
        </row>
        <row r="34">
          <cell r="A34" t="str">
            <v>Hollandia</v>
          </cell>
          <cell r="B34">
            <v>60.5</v>
          </cell>
          <cell r="C34">
            <v>1.2</v>
          </cell>
          <cell r="D34">
            <v>37.299999999999997</v>
          </cell>
          <cell r="E34">
            <v>217.3</v>
          </cell>
          <cell r="F34">
            <v>87.933333333333337</v>
          </cell>
          <cell r="G34">
            <v>187.5</v>
          </cell>
          <cell r="H34">
            <v>168.57142857142856</v>
          </cell>
          <cell r="I34">
            <v>170.28947368421055</v>
          </cell>
        </row>
      </sheetData>
      <sheetData sheetId="3"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</row>
        <row r="6">
          <cell r="B6" t="str">
            <v>Élet</v>
          </cell>
          <cell r="C6">
            <v>381053638000</v>
          </cell>
          <cell r="D6">
            <v>453308748000</v>
          </cell>
          <cell r="E6">
            <v>426550860000</v>
          </cell>
          <cell r="F6">
            <v>391346607000</v>
          </cell>
          <cell r="G6">
            <v>422654857000</v>
          </cell>
          <cell r="H6">
            <v>423853423000</v>
          </cell>
          <cell r="I6">
            <v>386877970000</v>
          </cell>
          <cell r="J6">
            <v>417524348000</v>
          </cell>
          <cell r="K6">
            <v>438217936000</v>
          </cell>
          <cell r="L6">
            <v>427000752000</v>
          </cell>
          <cell r="M6">
            <v>441511921702</v>
          </cell>
        </row>
        <row r="7">
          <cell r="B7" t="str">
            <v>Nem-élet</v>
          </cell>
          <cell r="C7">
            <v>402776277000</v>
          </cell>
          <cell r="D7">
            <v>418121845000</v>
          </cell>
          <cell r="E7">
            <v>418286247000</v>
          </cell>
          <cell r="F7">
            <v>409468894000</v>
          </cell>
          <cell r="G7">
            <v>394401625000</v>
          </cell>
          <cell r="H7">
            <v>370153180000</v>
          </cell>
          <cell r="I7">
            <v>357245262000</v>
          </cell>
          <cell r="J7">
            <v>364482066000</v>
          </cell>
          <cell r="K7">
            <v>376108859000</v>
          </cell>
          <cell r="L7">
            <v>408422158240</v>
          </cell>
          <cell r="M7">
            <v>447143247761</v>
          </cell>
        </row>
      </sheetData>
      <sheetData sheetId="4">
        <row r="5">
          <cell r="B5">
            <v>2002</v>
          </cell>
          <cell r="C5">
            <v>2003</v>
          </cell>
          <cell r="D5">
            <v>2004</v>
          </cell>
          <cell r="E5">
            <v>2005</v>
          </cell>
          <cell r="F5">
            <v>2006</v>
          </cell>
          <cell r="G5">
            <v>2007</v>
          </cell>
          <cell r="H5">
            <v>2008</v>
          </cell>
          <cell r="I5">
            <v>2009</v>
          </cell>
          <cell r="J5">
            <v>2010</v>
          </cell>
          <cell r="K5">
            <v>2011</v>
          </cell>
          <cell r="L5">
            <v>2012</v>
          </cell>
          <cell r="M5">
            <v>2013</v>
          </cell>
          <cell r="N5">
            <v>2014</v>
          </cell>
          <cell r="O5">
            <v>2015</v>
          </cell>
          <cell r="P5">
            <v>2016</v>
          </cell>
        </row>
        <row r="6">
          <cell r="A6" t="str">
            <v>Élet piac HHI</v>
          </cell>
          <cell r="B6">
            <v>13.421798158362522</v>
          </cell>
          <cell r="C6">
            <v>12.680679312844187</v>
          </cell>
          <cell r="D6">
            <v>11.856504894375581</v>
          </cell>
          <cell r="E6">
            <v>11.975337147044019</v>
          </cell>
          <cell r="F6">
            <v>11.382971869304317</v>
          </cell>
          <cell r="G6">
            <v>9.8333442054281974</v>
          </cell>
          <cell r="H6">
            <v>8.6394487133618156</v>
          </cell>
          <cell r="I6">
            <v>8.1495761710411827</v>
          </cell>
          <cell r="J6">
            <v>8.2962354212691647</v>
          </cell>
          <cell r="K6">
            <v>8.0710443647806347</v>
          </cell>
          <cell r="L6">
            <v>8.3323921807701833</v>
          </cell>
          <cell r="M6">
            <v>8.8413115033957261</v>
          </cell>
          <cell r="N6">
            <v>9.0406870362274354</v>
          </cell>
          <cell r="O6">
            <v>8.8717168334103444</v>
          </cell>
          <cell r="P6">
            <v>9.827269260181426</v>
          </cell>
        </row>
        <row r="7">
          <cell r="A7" t="str">
            <v>Nem-élet piac HHI</v>
          </cell>
          <cell r="B7">
            <v>27.511508779284423</v>
          </cell>
          <cell r="C7">
            <v>25.843034238627755</v>
          </cell>
          <cell r="D7">
            <v>26.295963126974701</v>
          </cell>
          <cell r="E7">
            <v>25.298318391674346</v>
          </cell>
          <cell r="F7">
            <v>23.2150779391866</v>
          </cell>
          <cell r="G7">
            <v>20.949098407140937</v>
          </cell>
          <cell r="H7">
            <v>19.963734989716603</v>
          </cell>
          <cell r="I7">
            <v>20.371352739687882</v>
          </cell>
          <cell r="J7">
            <v>19.2143147866663</v>
          </cell>
          <cell r="K7">
            <v>16.853561130507625</v>
          </cell>
          <cell r="L7">
            <v>15.428207640412891</v>
          </cell>
          <cell r="M7">
            <v>14.714241180429541</v>
          </cell>
          <cell r="N7">
            <v>14.681940048290107</v>
          </cell>
          <cell r="O7">
            <v>13.657619370868543</v>
          </cell>
          <cell r="P7">
            <v>12.865257777158604</v>
          </cell>
        </row>
        <row r="8">
          <cell r="A8" t="str">
            <v>Alacsony koncentráció</v>
          </cell>
          <cell r="B8">
            <v>10</v>
          </cell>
          <cell r="C8">
            <v>10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0</v>
          </cell>
          <cell r="I8">
            <v>10</v>
          </cell>
          <cell r="J8">
            <v>10</v>
          </cell>
          <cell r="K8">
            <v>10</v>
          </cell>
          <cell r="L8">
            <v>10</v>
          </cell>
          <cell r="M8">
            <v>10</v>
          </cell>
          <cell r="N8">
            <v>10</v>
          </cell>
          <cell r="O8">
            <v>10</v>
          </cell>
          <cell r="P8">
            <v>10</v>
          </cell>
        </row>
        <row r="9">
          <cell r="A9" t="str">
            <v>Mérsékelt koncentráció</v>
          </cell>
          <cell r="B9">
            <v>8</v>
          </cell>
          <cell r="C9">
            <v>8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8</v>
          </cell>
          <cell r="J9">
            <v>8</v>
          </cell>
          <cell r="K9">
            <v>8</v>
          </cell>
          <cell r="L9">
            <v>8</v>
          </cell>
          <cell r="M9">
            <v>8</v>
          </cell>
          <cell r="N9">
            <v>8</v>
          </cell>
          <cell r="O9">
            <v>8</v>
          </cell>
          <cell r="P9">
            <v>8</v>
          </cell>
        </row>
        <row r="10">
          <cell r="A10" t="str">
            <v>Magas koncentráció</v>
          </cell>
          <cell r="B10">
            <v>35</v>
          </cell>
          <cell r="C10">
            <v>35</v>
          </cell>
          <cell r="D10">
            <v>35</v>
          </cell>
          <cell r="E10">
            <v>35</v>
          </cell>
          <cell r="F10">
            <v>35</v>
          </cell>
          <cell r="G10">
            <v>35</v>
          </cell>
          <cell r="H10">
            <v>35</v>
          </cell>
          <cell r="I10">
            <v>35</v>
          </cell>
          <cell r="J10">
            <v>35</v>
          </cell>
          <cell r="K10">
            <v>35</v>
          </cell>
          <cell r="L10">
            <v>35</v>
          </cell>
          <cell r="M10">
            <v>35</v>
          </cell>
          <cell r="N10">
            <v>35</v>
          </cell>
          <cell r="O10">
            <v>35</v>
          </cell>
          <cell r="P10">
            <v>35</v>
          </cell>
        </row>
        <row r="11">
          <cell r="A11" t="str">
            <v>Élet TOP5 részesedése (jobb tengely)</v>
          </cell>
          <cell r="B11">
            <v>77.530294002611726</v>
          </cell>
          <cell r="C11">
            <v>74.2622400015198</v>
          </cell>
          <cell r="D11">
            <v>71.685107627827833</v>
          </cell>
          <cell r="E11">
            <v>71.16438784716199</v>
          </cell>
          <cell r="F11">
            <v>65.452029111305649</v>
          </cell>
          <cell r="G11">
            <v>62.064171479419016</v>
          </cell>
          <cell r="H11">
            <v>56.366494823781998</v>
          </cell>
          <cell r="I11">
            <v>55.330030274574959</v>
          </cell>
          <cell r="J11">
            <v>56.553387224287818</v>
          </cell>
          <cell r="K11">
            <v>54.927571811581025</v>
          </cell>
          <cell r="L11">
            <v>55.078024645695436</v>
          </cell>
          <cell r="M11">
            <v>57.798360188121393</v>
          </cell>
          <cell r="N11">
            <v>58.769129277592434</v>
          </cell>
          <cell r="O11">
            <v>57.344335917818377</v>
          </cell>
          <cell r="P11">
            <v>60.97216109012669</v>
          </cell>
        </row>
        <row r="12">
          <cell r="A12" t="str">
            <v>Nem-élet TOP5 részesedése (jobb tengely)</v>
          </cell>
          <cell r="B12">
            <v>88.243247648450165</v>
          </cell>
          <cell r="C12">
            <v>85.897058361704595</v>
          </cell>
          <cell r="D12">
            <v>86.151401199775208</v>
          </cell>
          <cell r="E12">
            <v>86.241216208228479</v>
          </cell>
          <cell r="F12">
            <v>84.200417893355379</v>
          </cell>
          <cell r="G12">
            <v>81.70145747137812</v>
          </cell>
          <cell r="H12">
            <v>82.867947879833949</v>
          </cell>
          <cell r="I12">
            <v>82.937513481991871</v>
          </cell>
          <cell r="J12">
            <v>84.331957442698084</v>
          </cell>
          <cell r="K12">
            <v>82.726609147019275</v>
          </cell>
          <cell r="L12">
            <v>79.853750711541508</v>
          </cell>
          <cell r="M12">
            <v>77.916128509555293</v>
          </cell>
          <cell r="N12">
            <v>77.730242603942443</v>
          </cell>
          <cell r="O12">
            <v>75.62240713292158</v>
          </cell>
          <cell r="P12">
            <v>72.316362032988494</v>
          </cell>
        </row>
      </sheetData>
      <sheetData sheetId="5">
        <row r="5">
          <cell r="B5">
            <v>2006</v>
          </cell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I5">
            <v>2013</v>
          </cell>
          <cell r="J5">
            <v>2014</v>
          </cell>
          <cell r="K5">
            <v>2015</v>
          </cell>
          <cell r="L5">
            <v>2016</v>
          </cell>
        </row>
        <row r="6">
          <cell r="A6" t="str">
            <v>Matematikai tartalék</v>
          </cell>
          <cell r="B6">
            <v>685221712000</v>
          </cell>
          <cell r="C6">
            <v>699833148000</v>
          </cell>
          <cell r="D6">
            <v>694543014000</v>
          </cell>
          <cell r="E6">
            <v>677685064000</v>
          </cell>
          <cell r="F6">
            <v>664290377542.88501</v>
          </cell>
          <cell r="G6">
            <v>639885785000</v>
          </cell>
          <cell r="H6">
            <v>607478081000</v>
          </cell>
          <cell r="I6">
            <v>600811947000</v>
          </cell>
          <cell r="J6">
            <v>628026956000</v>
          </cell>
          <cell r="K6">
            <v>628559359000</v>
          </cell>
          <cell r="L6">
            <v>614826551294</v>
          </cell>
        </row>
        <row r="7">
          <cell r="A7" t="str">
            <v>Unit-linked tartalék</v>
          </cell>
          <cell r="B7">
            <v>537618367000</v>
          </cell>
          <cell r="C7">
            <v>737427648000</v>
          </cell>
          <cell r="D7">
            <v>642563731000</v>
          </cell>
          <cell r="E7">
            <v>841364377000</v>
          </cell>
          <cell r="F7">
            <v>953732836647.31702</v>
          </cell>
          <cell r="G7">
            <v>916177056000</v>
          </cell>
          <cell r="H7">
            <v>947578839000</v>
          </cell>
          <cell r="I7">
            <v>989699669000</v>
          </cell>
          <cell r="J7">
            <v>1100510781000</v>
          </cell>
          <cell r="K7">
            <v>1151448636000</v>
          </cell>
          <cell r="L7">
            <v>1130279280910</v>
          </cell>
        </row>
        <row r="8">
          <cell r="A8" t="str">
            <v>Hagyományos szolg. szint (jobb tengely)</v>
          </cell>
          <cell r="B8">
            <v>62.122301202310162</v>
          </cell>
          <cell r="C8">
            <v>82.052886716778389</v>
          </cell>
          <cell r="D8">
            <v>95.945270569392434</v>
          </cell>
          <cell r="E8">
            <v>100.85297727622971</v>
          </cell>
          <cell r="F8">
            <v>102.53069632480883</v>
          </cell>
          <cell r="G8">
            <v>109.04027483653994</v>
          </cell>
          <cell r="H8">
            <v>119.52112049006922</v>
          </cell>
          <cell r="I8">
            <v>100.21431769102402</v>
          </cell>
          <cell r="J8">
            <v>79.472147440989886</v>
          </cell>
          <cell r="K8">
            <v>91.493090671349051</v>
          </cell>
          <cell r="L8">
            <v>80.725975956793576</v>
          </cell>
        </row>
        <row r="9">
          <cell r="A9" t="str">
            <v>Unit-linked szolgáltatási szint (jobb tengely)</v>
          </cell>
          <cell r="B9">
            <v>22.632470436018906</v>
          </cell>
          <cell r="C9">
            <v>36.091180014293165</v>
          </cell>
          <cell r="D9">
            <v>47.121647822189395</v>
          </cell>
          <cell r="E9">
            <v>57.540750777904272</v>
          </cell>
          <cell r="F9">
            <v>72.618016631437527</v>
          </cell>
          <cell r="G9">
            <v>82.620951818557387</v>
          </cell>
          <cell r="H9">
            <v>88.0173177307028</v>
          </cell>
          <cell r="I9">
            <v>80.533345354274985</v>
          </cell>
          <cell r="J9">
            <v>71.512647211291821</v>
          </cell>
          <cell r="K9">
            <v>69.838190771028778</v>
          </cell>
          <cell r="L9">
            <v>75.652628707134326</v>
          </cell>
        </row>
      </sheetData>
      <sheetData sheetId="6">
        <row r="6">
          <cell r="A6" t="str">
            <v>Magyar állampapír</v>
          </cell>
          <cell r="B6">
            <v>0.56195719777875308</v>
          </cell>
          <cell r="C6">
            <v>0.36</v>
          </cell>
          <cell r="D6">
            <v>0.86</v>
          </cell>
        </row>
        <row r="7">
          <cell r="A7" t="str">
            <v>Vállalati és strukturált kötvény, jelzáloglevél</v>
          </cell>
          <cell r="B7">
            <v>0.15043604389326734</v>
          </cell>
          <cell r="C7">
            <v>0.22035130517511101</v>
          </cell>
          <cell r="D7">
            <v>5.2159670675244858E-2</v>
          </cell>
        </row>
        <row r="8">
          <cell r="A8" t="str">
            <v>Részvények</v>
          </cell>
          <cell r="B8">
            <v>0.24717012821339088</v>
          </cell>
          <cell r="C8">
            <v>0.39243294992447647</v>
          </cell>
          <cell r="D8">
            <v>4.2383800880714723E-2</v>
          </cell>
        </row>
        <row r="9">
          <cell r="A9" t="str">
            <v>Egyéb</v>
          </cell>
          <cell r="B9">
            <v>4.0436630114588666E-2</v>
          </cell>
          <cell r="C9">
            <v>3.320477357354705E-2</v>
          </cell>
          <cell r="D9">
            <v>5.0616177903991727E-2</v>
          </cell>
        </row>
      </sheetData>
      <sheetData sheetId="7"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</row>
        <row r="6">
          <cell r="B6" t="str">
            <v>Hagyományos rendszeres díj</v>
          </cell>
          <cell r="C6">
            <v>147871904000</v>
          </cell>
          <cell r="D6">
            <v>150650472000</v>
          </cell>
          <cell r="E6">
            <v>146319980000</v>
          </cell>
          <cell r="F6">
            <v>136323359000</v>
          </cell>
          <cell r="G6">
            <v>130338483000</v>
          </cell>
          <cell r="H6">
            <v>127271886656</v>
          </cell>
          <cell r="I6">
            <v>115474539000</v>
          </cell>
          <cell r="J6">
            <v>110915204000</v>
          </cell>
          <cell r="K6">
            <v>113415861077</v>
          </cell>
          <cell r="L6">
            <v>113281511000</v>
          </cell>
          <cell r="M6">
            <v>110423589311.48001</v>
          </cell>
        </row>
        <row r="7">
          <cell r="B7" t="str">
            <v>UL rendszeres díj</v>
          </cell>
          <cell r="C7">
            <v>137446730000</v>
          </cell>
          <cell r="D7">
            <v>165675960000</v>
          </cell>
          <cell r="E7">
            <v>141029034000</v>
          </cell>
          <cell r="F7">
            <v>141863466000</v>
          </cell>
          <cell r="G7">
            <v>145995295130</v>
          </cell>
          <cell r="H7">
            <v>158191216000</v>
          </cell>
          <cell r="I7">
            <v>152189103000</v>
          </cell>
          <cell r="J7">
            <v>148860748000</v>
          </cell>
          <cell r="K7">
            <v>155142967000</v>
          </cell>
          <cell r="L7">
            <v>163377992672</v>
          </cell>
          <cell r="M7">
            <v>162846141839.14001</v>
          </cell>
        </row>
        <row r="8">
          <cell r="B8" t="str">
            <v>Rendszeres díj a IV. negyedévben</v>
          </cell>
          <cell r="C8">
            <v>285318634000</v>
          </cell>
          <cell r="D8">
            <v>316326432000</v>
          </cell>
          <cell r="E8">
            <v>287349014000</v>
          </cell>
          <cell r="F8">
            <v>278186825000</v>
          </cell>
          <cell r="G8">
            <v>276333778130</v>
          </cell>
          <cell r="H8">
            <v>285463102656</v>
          </cell>
          <cell r="I8">
            <v>267663642000</v>
          </cell>
          <cell r="J8">
            <v>259775951000</v>
          </cell>
          <cell r="K8">
            <v>268558828077</v>
          </cell>
          <cell r="L8">
            <v>276659503672</v>
          </cell>
          <cell r="M8">
            <v>273269731150.62003</v>
          </cell>
        </row>
        <row r="9">
          <cell r="B9" t="str">
            <v>Hagyományos rendszeres db (jobb tengely)</v>
          </cell>
          <cell r="C9">
            <v>1869602</v>
          </cell>
          <cell r="D9">
            <v>1745273</v>
          </cell>
          <cell r="E9">
            <v>1604391</v>
          </cell>
          <cell r="F9">
            <v>1433630</v>
          </cell>
          <cell r="G9">
            <v>1325914</v>
          </cell>
          <cell r="H9">
            <v>1195259</v>
          </cell>
          <cell r="I9">
            <v>1091524</v>
          </cell>
          <cell r="J9">
            <v>1020840</v>
          </cell>
          <cell r="K9">
            <v>1014748</v>
          </cell>
          <cell r="L9">
            <v>985700</v>
          </cell>
          <cell r="M9">
            <v>933503</v>
          </cell>
        </row>
        <row r="10">
          <cell r="B10" t="str">
            <v>UL rendszeres db (jobb tengely)</v>
          </cell>
          <cell r="C10">
            <v>605914</v>
          </cell>
          <cell r="D10">
            <v>677754</v>
          </cell>
          <cell r="E10">
            <v>749125</v>
          </cell>
          <cell r="F10">
            <v>736904</v>
          </cell>
          <cell r="G10">
            <v>716021</v>
          </cell>
          <cell r="H10">
            <v>734640</v>
          </cell>
          <cell r="I10">
            <v>711065</v>
          </cell>
          <cell r="J10">
            <v>699163</v>
          </cell>
          <cell r="K10">
            <v>739752</v>
          </cell>
          <cell r="L10">
            <v>780892</v>
          </cell>
          <cell r="M10">
            <v>812549</v>
          </cell>
        </row>
        <row r="11">
          <cell r="B11" t="str">
            <v>Összesen db (jobb tengely)</v>
          </cell>
          <cell r="C11">
            <v>2475516</v>
          </cell>
          <cell r="D11">
            <v>2423027</v>
          </cell>
          <cell r="E11">
            <v>2353516</v>
          </cell>
          <cell r="F11">
            <v>2170534</v>
          </cell>
          <cell r="G11">
            <v>2041935</v>
          </cell>
          <cell r="H11">
            <v>1929899</v>
          </cell>
          <cell r="I11">
            <v>1802589</v>
          </cell>
          <cell r="J11">
            <v>1720003</v>
          </cell>
          <cell r="K11">
            <v>1754500</v>
          </cell>
          <cell r="L11">
            <v>1766592</v>
          </cell>
          <cell r="M11">
            <v>1810908</v>
          </cell>
        </row>
        <row r="17">
          <cell r="M17">
            <v>2014</v>
          </cell>
          <cell r="N17">
            <v>2015</v>
          </cell>
          <cell r="O17">
            <v>2016</v>
          </cell>
        </row>
        <row r="18">
          <cell r="L18" t="str">
            <v>Nyugdíjbiztosítás</v>
          </cell>
          <cell r="M18">
            <v>2.7415693297043953E-2</v>
          </cell>
          <cell r="N18">
            <v>9.8697889487462789E-2</v>
          </cell>
          <cell r="O18">
            <v>0.16748765652455838</v>
          </cell>
        </row>
        <row r="19">
          <cell r="L19" t="str">
            <v>Nem nyugdíjbiztosítás</v>
          </cell>
          <cell r="M19">
            <v>0.97258430670295604</v>
          </cell>
          <cell r="N19">
            <v>0.90130211051253717</v>
          </cell>
          <cell r="O19">
            <v>0.83251234347544156</v>
          </cell>
        </row>
      </sheetData>
      <sheetData sheetId="8"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</row>
        <row r="6">
          <cell r="B6" t="str">
            <v>Hagyományos (egyszeri + eseti) díj</v>
          </cell>
          <cell r="C6">
            <v>26873688000</v>
          </cell>
          <cell r="D6">
            <v>21542936000</v>
          </cell>
          <cell r="E6">
            <v>29229736000</v>
          </cell>
          <cell r="F6">
            <v>25674626000</v>
          </cell>
          <cell r="G6">
            <v>22031142000</v>
          </cell>
          <cell r="H6">
            <v>19623464344</v>
          </cell>
          <cell r="I6">
            <v>26157042000</v>
          </cell>
          <cell r="J6">
            <v>38557291000</v>
          </cell>
          <cell r="K6">
            <v>61522193923</v>
          </cell>
          <cell r="L6">
            <v>49330308000</v>
          </cell>
          <cell r="M6">
            <v>59472925969.519997</v>
          </cell>
        </row>
        <row r="7">
          <cell r="B7" t="str">
            <v>Unit-linked (egyszeri + eseti) díj</v>
          </cell>
          <cell r="C7">
            <v>100579738000</v>
          </cell>
          <cell r="D7">
            <v>173221596000</v>
          </cell>
          <cell r="E7">
            <v>148600031000</v>
          </cell>
          <cell r="F7">
            <v>111762858000</v>
          </cell>
          <cell r="G7">
            <v>149970341870</v>
          </cell>
          <cell r="H7">
            <v>139914802000</v>
          </cell>
          <cell r="I7">
            <v>108897299000</v>
          </cell>
          <cell r="J7">
            <v>138038574000</v>
          </cell>
          <cell r="K7">
            <v>127041059000</v>
          </cell>
          <cell r="L7">
            <v>116548809328</v>
          </cell>
          <cell r="M7">
            <v>109806251581.86</v>
          </cell>
        </row>
        <row r="8">
          <cell r="B8" t="str">
            <v>Egyszeri és eseti díjas állomány alakulásának tendenciája</v>
          </cell>
          <cell r="D8">
            <v>186297149500</v>
          </cell>
          <cell r="E8">
            <v>186297149500</v>
          </cell>
          <cell r="F8">
            <v>151007893803.5</v>
          </cell>
          <cell r="G8">
            <v>151007893803.5</v>
          </cell>
          <cell r="H8">
            <v>151007893803.5</v>
          </cell>
          <cell r="I8">
            <v>151007893803.5</v>
          </cell>
          <cell r="J8">
            <v>175079353200.595</v>
          </cell>
          <cell r="K8">
            <v>175079353200.595</v>
          </cell>
          <cell r="L8">
            <v>175079353200.595</v>
          </cell>
          <cell r="M8">
            <v>175079353200.595</v>
          </cell>
        </row>
      </sheetData>
      <sheetData sheetId="9">
        <row r="5">
          <cell r="C5" t="str">
            <v>Alacsony koncentráció</v>
          </cell>
          <cell r="D5" t="str">
            <v>Mérsékelt koncentráció</v>
          </cell>
          <cell r="E5" t="str">
            <v>Magas koncentráció</v>
          </cell>
          <cell r="F5" t="str">
            <v>Rendszeres HHI</v>
          </cell>
          <cell r="G5" t="str">
            <v>Egyszeri és eseti HHI</v>
          </cell>
          <cell r="H5" t="str">
            <v>TOP 5 - rendszeres (jobb tengely)</v>
          </cell>
          <cell r="I5" t="str">
            <v>TOP 5 - egyszeri és eseti (jobb tengely)</v>
          </cell>
          <cell r="J5" t="str">
            <v>x</v>
          </cell>
        </row>
        <row r="6">
          <cell r="B6">
            <v>2002</v>
          </cell>
          <cell r="C6">
            <v>10</v>
          </cell>
          <cell r="D6">
            <v>8</v>
          </cell>
          <cell r="E6">
            <v>35</v>
          </cell>
          <cell r="F6">
            <v>18.097410445389542</v>
          </cell>
          <cell r="G6">
            <v>26.834195199624034</v>
          </cell>
          <cell r="H6">
            <v>78.535919701768222</v>
          </cell>
          <cell r="I6">
            <v>84.273187405612788</v>
          </cell>
        </row>
        <row r="7">
          <cell r="B7">
            <v>2003</v>
          </cell>
          <cell r="C7">
            <v>10</v>
          </cell>
          <cell r="D7">
            <v>8</v>
          </cell>
          <cell r="E7">
            <v>30</v>
          </cell>
          <cell r="F7">
            <v>17.413450779112907</v>
          </cell>
          <cell r="G7">
            <v>21.638967778750413</v>
          </cell>
          <cell r="H7">
            <v>78.405072807124384</v>
          </cell>
          <cell r="I7">
            <v>78.00200376779793</v>
          </cell>
        </row>
        <row r="8">
          <cell r="B8">
            <v>2004</v>
          </cell>
          <cell r="C8">
            <v>10</v>
          </cell>
          <cell r="D8">
            <v>8</v>
          </cell>
          <cell r="E8">
            <v>30</v>
          </cell>
          <cell r="F8">
            <v>16.782883792032948</v>
          </cell>
          <cell r="G8">
            <v>15.880881274703121</v>
          </cell>
          <cell r="H8">
            <v>78.117730187669437</v>
          </cell>
          <cell r="I8">
            <v>81.501144969377179</v>
          </cell>
        </row>
        <row r="9">
          <cell r="B9">
            <v>2005</v>
          </cell>
          <cell r="C9">
            <v>10</v>
          </cell>
          <cell r="D9">
            <v>8</v>
          </cell>
          <cell r="E9">
            <v>30</v>
          </cell>
          <cell r="F9">
            <v>17.726393863174021</v>
          </cell>
          <cell r="G9">
            <v>21.672800019022244</v>
          </cell>
          <cell r="H9">
            <v>78.916957713350826</v>
          </cell>
          <cell r="I9">
            <v>80.516844863360276</v>
          </cell>
        </row>
        <row r="10">
          <cell r="B10">
            <v>2006</v>
          </cell>
          <cell r="C10">
            <v>10</v>
          </cell>
          <cell r="D10">
            <v>8</v>
          </cell>
          <cell r="E10">
            <v>30</v>
          </cell>
          <cell r="F10">
            <v>18.668780461475428</v>
          </cell>
          <cell r="G10">
            <v>13.235820027619708</v>
          </cell>
          <cell r="H10">
            <v>78.137971878836339</v>
          </cell>
          <cell r="I10">
            <v>76.122120091146087</v>
          </cell>
        </row>
        <row r="11">
          <cell r="B11">
            <v>2007</v>
          </cell>
          <cell r="C11">
            <v>10</v>
          </cell>
          <cell r="D11">
            <v>8</v>
          </cell>
          <cell r="E11">
            <v>30</v>
          </cell>
          <cell r="F11">
            <v>16.278319067563181</v>
          </cell>
          <cell r="G11">
            <v>11.789098351730139</v>
          </cell>
          <cell r="H11">
            <v>74.334050592395641</v>
          </cell>
          <cell r="I11">
            <v>67.704203453224224</v>
          </cell>
        </row>
        <row r="12">
          <cell r="B12">
            <v>2008</v>
          </cell>
          <cell r="C12">
            <v>10</v>
          </cell>
          <cell r="D12">
            <v>8</v>
          </cell>
          <cell r="E12">
            <v>30</v>
          </cell>
          <cell r="F12">
            <v>12.705724433373112</v>
          </cell>
          <cell r="G12">
            <v>9.2053588088721305</v>
          </cell>
          <cell r="H12">
            <v>68.385994531375005</v>
          </cell>
          <cell r="I12">
            <v>58.216183233260374</v>
          </cell>
        </row>
        <row r="13">
          <cell r="B13">
            <v>2009</v>
          </cell>
          <cell r="C13">
            <v>10</v>
          </cell>
          <cell r="D13">
            <v>8</v>
          </cell>
          <cell r="E13">
            <v>30</v>
          </cell>
          <cell r="F13">
            <v>12.42782969244961</v>
          </cell>
          <cell r="G13">
            <v>10.37532471397583</v>
          </cell>
          <cell r="H13">
            <v>67.430487047688175</v>
          </cell>
          <cell r="I13">
            <v>62.272822893061694</v>
          </cell>
        </row>
        <row r="14">
          <cell r="B14">
            <v>2010</v>
          </cell>
          <cell r="C14">
            <v>10</v>
          </cell>
          <cell r="D14">
            <v>8</v>
          </cell>
          <cell r="E14">
            <v>30</v>
          </cell>
          <cell r="F14">
            <v>11.618210294245578</v>
          </cell>
          <cell r="G14">
            <v>10.26170006223939</v>
          </cell>
          <cell r="H14">
            <v>65.152513101493412</v>
          </cell>
          <cell r="I14">
            <v>61.275407995699638</v>
          </cell>
        </row>
        <row r="15">
          <cell r="B15">
            <v>2011</v>
          </cell>
          <cell r="C15">
            <v>10</v>
          </cell>
          <cell r="D15">
            <v>8</v>
          </cell>
          <cell r="E15">
            <v>30</v>
          </cell>
          <cell r="F15">
            <v>11.21668682521449</v>
          </cell>
          <cell r="G15">
            <v>10.824539635558885</v>
          </cell>
          <cell r="H15">
            <v>64.180982864458869</v>
          </cell>
          <cell r="I15">
            <v>63.233184308570735</v>
          </cell>
        </row>
        <row r="16">
          <cell r="B16">
            <v>2012</v>
          </cell>
          <cell r="C16">
            <v>10</v>
          </cell>
          <cell r="D16">
            <v>8</v>
          </cell>
          <cell r="E16">
            <v>30</v>
          </cell>
          <cell r="F16">
            <v>10.636952034219165</v>
          </cell>
          <cell r="G16">
            <v>12.912238836485903</v>
          </cell>
          <cell r="H16">
            <v>63.035561998368081</v>
          </cell>
          <cell r="I16">
            <v>69.729569077679628</v>
          </cell>
        </row>
        <row r="17">
          <cell r="B17">
            <v>2013</v>
          </cell>
          <cell r="C17">
            <v>10</v>
          </cell>
          <cell r="D17">
            <v>8</v>
          </cell>
          <cell r="E17">
            <v>30</v>
          </cell>
          <cell r="F17">
            <v>10.765869577577362</v>
          </cell>
          <cell r="G17">
            <v>13.481139455563204</v>
          </cell>
          <cell r="H17">
            <v>63.848691044350403</v>
          </cell>
          <cell r="I17">
            <v>72.321230171499209</v>
          </cell>
        </row>
        <row r="18">
          <cell r="B18">
            <v>2014</v>
          </cell>
          <cell r="C18">
            <v>10</v>
          </cell>
          <cell r="D18">
            <v>8</v>
          </cell>
          <cell r="E18">
            <v>30</v>
          </cell>
          <cell r="F18">
            <v>10.51678558715918</v>
          </cell>
          <cell r="G18">
            <v>14.602524895381574</v>
          </cell>
          <cell r="H18">
            <v>63.262232046711233</v>
          </cell>
          <cell r="I18">
            <v>68.897902379766109</v>
          </cell>
        </row>
        <row r="19">
          <cell r="B19">
            <v>2015</v>
          </cell>
          <cell r="C19">
            <v>10</v>
          </cell>
          <cell r="D19">
            <v>8</v>
          </cell>
          <cell r="E19">
            <v>30</v>
          </cell>
          <cell r="F19">
            <v>10.229456889732592</v>
          </cell>
          <cell r="G19">
            <v>12.339849888005832</v>
          </cell>
          <cell r="H19">
            <v>62.755125233592842</v>
          </cell>
          <cell r="I19">
            <v>65.87451558711372</v>
          </cell>
        </row>
        <row r="20">
          <cell r="B20">
            <v>2016</v>
          </cell>
          <cell r="C20">
            <v>10</v>
          </cell>
          <cell r="D20">
            <v>8</v>
          </cell>
          <cell r="E20">
            <v>30</v>
          </cell>
          <cell r="F20">
            <v>10.322534301190062</v>
          </cell>
          <cell r="G20">
            <v>14.249280876943955</v>
          </cell>
          <cell r="H20">
            <v>62.965515358714029</v>
          </cell>
          <cell r="I20">
            <v>71.147661693872095</v>
          </cell>
        </row>
      </sheetData>
      <sheetData sheetId="10">
        <row r="6">
          <cell r="S6" t="str">
            <v>TKM Minimum átlag</v>
          </cell>
          <cell r="T6">
            <v>2.7E-2</v>
          </cell>
          <cell r="U6">
            <v>2.4199999999999999E-2</v>
          </cell>
          <cell r="V6">
            <v>2.3199999999999998E-2</v>
          </cell>
          <cell r="W6">
            <v>1.9900000000000001E-2</v>
          </cell>
        </row>
        <row r="7">
          <cell r="S7" t="str">
            <v>TKM Maximum átlag</v>
          </cell>
          <cell r="T7">
            <v>4.5999999999999999E-2</v>
          </cell>
          <cell r="U7">
            <v>4.5999999999999999E-2</v>
          </cell>
          <cell r="V7">
            <v>4.8399999999999999E-2</v>
          </cell>
          <cell r="W7">
            <v>3.0300000000000001E-2</v>
          </cell>
        </row>
        <row r="8">
          <cell r="S8" t="str">
            <v>Teljes átlag</v>
          </cell>
          <cell r="T8">
            <v>3.6499999999999998E-2</v>
          </cell>
          <cell r="U8">
            <v>4.02E-2</v>
          </cell>
          <cell r="V8">
            <v>3.9100000000000003E-2</v>
          </cell>
          <cell r="W8">
            <v>2.6700000000000002E-2</v>
          </cell>
        </row>
        <row r="9">
          <cell r="S9" t="str">
            <v>Termékek száma</v>
          </cell>
          <cell r="T9">
            <v>78</v>
          </cell>
          <cell r="U9">
            <v>58</v>
          </cell>
          <cell r="V9">
            <v>66</v>
          </cell>
          <cell r="W9">
            <v>27</v>
          </cell>
        </row>
        <row r="17">
          <cell r="D17" t="str">
            <v>10 éves tartam</v>
          </cell>
          <cell r="H17" t="str">
            <v>15 éves tartam</v>
          </cell>
          <cell r="L17" t="str">
            <v>20 éves tartam</v>
          </cell>
        </row>
        <row r="18">
          <cell r="D18" t="str">
            <v>2015. dec.</v>
          </cell>
          <cell r="F18" t="str">
            <v>2017. jan.*</v>
          </cell>
          <cell r="H18">
            <v>42339</v>
          </cell>
          <cell r="J18" t="str">
            <v>2017. jan.</v>
          </cell>
          <cell r="L18" t="str">
            <v>2015. dec.</v>
          </cell>
          <cell r="N18" t="str">
            <v>2017. jan.</v>
          </cell>
        </row>
        <row r="19">
          <cell r="C19" t="str">
            <v>TKM Átlag</v>
          </cell>
          <cell r="D19">
            <v>4.9384615384615396</v>
          </cell>
          <cell r="E19">
            <v>7.0773076923076941</v>
          </cell>
          <cell r="F19">
            <v>3.6250000000000004</v>
          </cell>
          <cell r="G19">
            <v>4.8206250000000006</v>
          </cell>
          <cell r="H19">
            <v>3.2709535811842181</v>
          </cell>
          <cell r="I19">
            <v>5.5094776793924511</v>
          </cell>
          <cell r="J19">
            <v>2.87</v>
          </cell>
          <cell r="K19">
            <v>4.1900000000000004</v>
          </cell>
          <cell r="L19">
            <v>2.6369040207084167</v>
          </cell>
          <cell r="M19">
            <v>4.8550681095886175</v>
          </cell>
          <cell r="N19">
            <v>2.3168571428571423</v>
          </cell>
          <cell r="O19">
            <v>3.628571428571429</v>
          </cell>
        </row>
        <row r="20">
          <cell r="C20" t="str">
            <v>TKM felső Q3</v>
          </cell>
          <cell r="D20">
            <v>3.7475000000000001</v>
          </cell>
          <cell r="E20">
            <v>8.0449999999999999</v>
          </cell>
          <cell r="F20">
            <v>3.4099999999999997</v>
          </cell>
          <cell r="G20">
            <v>5.04</v>
          </cell>
          <cell r="H20">
            <v>2.6425000000000001</v>
          </cell>
          <cell r="I20">
            <v>6.5868025380664941</v>
          </cell>
          <cell r="J20">
            <v>2.58</v>
          </cell>
          <cell r="K20">
            <v>4.5450000000000008</v>
          </cell>
          <cell r="L20">
            <v>2.105</v>
          </cell>
          <cell r="M20">
            <v>5.5571183121368399</v>
          </cell>
          <cell r="N20">
            <v>2.0099999999999998</v>
          </cell>
          <cell r="O20">
            <v>3.9849999999999994</v>
          </cell>
        </row>
        <row r="21">
          <cell r="C21" t="str">
            <v>TKM felső min</v>
          </cell>
          <cell r="D21">
            <v>3.06</v>
          </cell>
          <cell r="E21">
            <v>4.7</v>
          </cell>
          <cell r="F21">
            <v>2.4299999999999997</v>
          </cell>
          <cell r="G21">
            <v>3.81</v>
          </cell>
          <cell r="H21">
            <v>1.1400000000000001</v>
          </cell>
          <cell r="I21">
            <v>1.91</v>
          </cell>
          <cell r="J21">
            <v>1.25</v>
          </cell>
          <cell r="K21">
            <v>2.56</v>
          </cell>
          <cell r="L21">
            <v>0.5</v>
          </cell>
          <cell r="M21">
            <v>1.41</v>
          </cell>
          <cell r="N21">
            <v>1.03</v>
          </cell>
          <cell r="O21">
            <v>2.17</v>
          </cell>
        </row>
        <row r="22">
          <cell r="C22" t="str">
            <v>TKM felső max</v>
          </cell>
          <cell r="D22">
            <v>13.79</v>
          </cell>
          <cell r="E22">
            <v>13.79</v>
          </cell>
          <cell r="F22">
            <v>4.18</v>
          </cell>
          <cell r="G22">
            <v>5.5</v>
          </cell>
          <cell r="H22">
            <v>9.24</v>
          </cell>
          <cell r="I22">
            <v>9.24</v>
          </cell>
          <cell r="J22">
            <v>3.8699999999999997</v>
          </cell>
          <cell r="K22">
            <v>5.21</v>
          </cell>
          <cell r="L22">
            <v>7.5399999999999991</v>
          </cell>
          <cell r="M22">
            <v>7.5399999999999991</v>
          </cell>
          <cell r="N22">
            <v>3.4000000000000004</v>
          </cell>
          <cell r="O22">
            <v>4.82</v>
          </cell>
        </row>
        <row r="23">
          <cell r="C23" t="str">
            <v>TKM felső Q1</v>
          </cell>
          <cell r="D23">
            <v>5.01</v>
          </cell>
          <cell r="E23">
            <v>5.3449999999999998</v>
          </cell>
          <cell r="F23">
            <v>3.8400000000000003</v>
          </cell>
          <cell r="G23">
            <v>4.7475000000000005</v>
          </cell>
          <cell r="H23">
            <v>3.8574999999999999</v>
          </cell>
          <cell r="I23">
            <v>4.8075000000000001</v>
          </cell>
          <cell r="J23">
            <v>3.2300000000000004</v>
          </cell>
          <cell r="K23">
            <v>3.8050000000000002</v>
          </cell>
          <cell r="L23">
            <v>3.0974999999999997</v>
          </cell>
          <cell r="M23">
            <v>4.3524999999999991</v>
          </cell>
          <cell r="N23">
            <v>2.75</v>
          </cell>
          <cell r="O23">
            <v>3.2949999999999999</v>
          </cell>
        </row>
      </sheetData>
      <sheetData sheetId="11">
        <row r="7"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K7">
            <v>2013</v>
          </cell>
          <cell r="L7">
            <v>2014</v>
          </cell>
          <cell r="M7">
            <v>2015</v>
          </cell>
          <cell r="N7">
            <v>2016</v>
          </cell>
        </row>
        <row r="8">
          <cell r="C8" t="str">
            <v>KGFB-díj</v>
          </cell>
          <cell r="D8">
            <v>129611838000</v>
          </cell>
          <cell r="E8">
            <v>133060845000</v>
          </cell>
          <cell r="F8">
            <v>129497696000</v>
          </cell>
          <cell r="G8">
            <v>129319161000</v>
          </cell>
          <cell r="H8">
            <v>118022047000</v>
          </cell>
          <cell r="I8">
            <v>92288531000</v>
          </cell>
          <cell r="J8">
            <v>81342342000</v>
          </cell>
          <cell r="K8">
            <v>81033234000</v>
          </cell>
          <cell r="L8">
            <v>87965834000</v>
          </cell>
          <cell r="M8">
            <v>105768797000</v>
          </cell>
          <cell r="N8">
            <v>131482234424</v>
          </cell>
        </row>
        <row r="9">
          <cell r="C9" t="str">
            <v>Cascodíj</v>
          </cell>
          <cell r="D9">
            <v>105190231000</v>
          </cell>
          <cell r="E9">
            <v>101841580000</v>
          </cell>
          <cell r="F9">
            <v>98530444000</v>
          </cell>
          <cell r="G9">
            <v>89617998000</v>
          </cell>
          <cell r="H9">
            <v>82164152000</v>
          </cell>
          <cell r="I9">
            <v>71666103000</v>
          </cell>
          <cell r="J9">
            <v>65241607000</v>
          </cell>
          <cell r="K9">
            <v>62326761000</v>
          </cell>
          <cell r="L9">
            <v>62923686000</v>
          </cell>
          <cell r="M9">
            <v>67759019000</v>
          </cell>
          <cell r="N9">
            <v>71913895492</v>
          </cell>
        </row>
        <row r="10">
          <cell r="C10" t="str">
            <v>Lakossági vagyon díj</v>
          </cell>
          <cell r="D10">
            <v>66708438000</v>
          </cell>
          <cell r="E10">
            <v>73368058000</v>
          </cell>
          <cell r="F10">
            <v>81681328000</v>
          </cell>
          <cell r="G10">
            <v>86175178000</v>
          </cell>
          <cell r="H10">
            <v>88064925000</v>
          </cell>
          <cell r="I10">
            <v>94453949901</v>
          </cell>
          <cell r="J10">
            <v>97067840000</v>
          </cell>
          <cell r="K10">
            <v>97143716000</v>
          </cell>
          <cell r="L10">
            <v>100109493000</v>
          </cell>
          <cell r="M10">
            <v>103944034000</v>
          </cell>
          <cell r="N10">
            <v>110419238799</v>
          </cell>
        </row>
        <row r="11">
          <cell r="C11" t="str">
            <v>Vállalati vagyon díj</v>
          </cell>
          <cell r="D11">
            <v>53780019000</v>
          </cell>
          <cell r="E11">
            <v>56960151000</v>
          </cell>
          <cell r="F11">
            <v>56120007000</v>
          </cell>
          <cell r="G11">
            <v>51960527000</v>
          </cell>
          <cell r="H11">
            <v>52878155000</v>
          </cell>
          <cell r="I11">
            <v>53088192099</v>
          </cell>
          <cell r="J11">
            <v>56256039150</v>
          </cell>
          <cell r="K11">
            <v>62418538000</v>
          </cell>
          <cell r="L11">
            <v>58002855048</v>
          </cell>
          <cell r="M11">
            <v>56594349740</v>
          </cell>
          <cell r="N11">
            <v>57019169656</v>
          </cell>
        </row>
        <row r="12">
          <cell r="C12" t="str">
            <v>További ágazatok díj</v>
          </cell>
          <cell r="D12">
            <v>50495761000</v>
          </cell>
          <cell r="E12">
            <v>54612362000</v>
          </cell>
          <cell r="F12">
            <v>55145126000</v>
          </cell>
          <cell r="G12">
            <v>53247594000</v>
          </cell>
          <cell r="H12">
            <v>53557725000</v>
          </cell>
          <cell r="I12">
            <v>58751918000</v>
          </cell>
          <cell r="J12">
            <v>57427032850</v>
          </cell>
          <cell r="K12">
            <v>61908598000</v>
          </cell>
          <cell r="L12">
            <v>67660302952</v>
          </cell>
          <cell r="M12">
            <v>74833036500</v>
          </cell>
          <cell r="N12">
            <v>76308709390</v>
          </cell>
        </row>
        <row r="14">
          <cell r="C14" t="str">
            <v>KGFB db (jobb tengely)</v>
          </cell>
          <cell r="D14">
            <v>3933364</v>
          </cell>
          <cell r="E14">
            <v>4023014</v>
          </cell>
          <cell r="F14">
            <v>4130758</v>
          </cell>
          <cell r="G14">
            <v>4152305</v>
          </cell>
          <cell r="H14">
            <v>4079846</v>
          </cell>
          <cell r="I14">
            <v>4044519</v>
          </cell>
          <cell r="J14">
            <v>4125624</v>
          </cell>
          <cell r="K14">
            <v>4296610</v>
          </cell>
          <cell r="L14">
            <v>4363312</v>
          </cell>
          <cell r="M14">
            <v>4631258</v>
          </cell>
          <cell r="N14">
            <v>4899723</v>
          </cell>
        </row>
        <row r="15">
          <cell r="C15" t="str">
            <v>Casco db (jobb tengely)</v>
          </cell>
          <cell r="D15">
            <v>856220</v>
          </cell>
          <cell r="E15">
            <v>866278</v>
          </cell>
          <cell r="F15">
            <v>905056</v>
          </cell>
          <cell r="G15">
            <v>863651</v>
          </cell>
          <cell r="H15">
            <v>810813</v>
          </cell>
          <cell r="I15">
            <v>843241</v>
          </cell>
          <cell r="J15">
            <v>810081</v>
          </cell>
          <cell r="K15">
            <v>808346</v>
          </cell>
          <cell r="L15">
            <v>807907</v>
          </cell>
          <cell r="M15">
            <v>821128</v>
          </cell>
          <cell r="N15">
            <v>851359</v>
          </cell>
        </row>
        <row r="16">
          <cell r="C16" t="str">
            <v>Lakossági vagyon db (jobb tengely)</v>
          </cell>
          <cell r="D16">
            <v>2938492</v>
          </cell>
          <cell r="E16">
            <v>3030196</v>
          </cell>
          <cell r="F16">
            <v>3055169</v>
          </cell>
          <cell r="G16">
            <v>3053329</v>
          </cell>
          <cell r="H16">
            <v>3089393</v>
          </cell>
          <cell r="I16">
            <v>3075690</v>
          </cell>
          <cell r="J16">
            <v>3052814</v>
          </cell>
          <cell r="K16">
            <v>3011406</v>
          </cell>
          <cell r="L16">
            <v>3069882</v>
          </cell>
          <cell r="M16">
            <v>3168364</v>
          </cell>
          <cell r="N16">
            <v>3163576</v>
          </cell>
        </row>
        <row r="17">
          <cell r="C17" t="str">
            <v>Vállalati vagyon db (jobb tengely)</v>
          </cell>
          <cell r="D17">
            <v>154212</v>
          </cell>
          <cell r="E17">
            <v>159803</v>
          </cell>
          <cell r="F17">
            <v>150293</v>
          </cell>
          <cell r="G17">
            <v>143221</v>
          </cell>
          <cell r="H17">
            <v>135551</v>
          </cell>
          <cell r="I17">
            <v>124984</v>
          </cell>
          <cell r="J17">
            <v>126442</v>
          </cell>
          <cell r="K17">
            <v>145072</v>
          </cell>
          <cell r="L17">
            <v>148725</v>
          </cell>
          <cell r="M17">
            <v>158320</v>
          </cell>
          <cell r="N17">
            <v>181735</v>
          </cell>
        </row>
        <row r="18">
          <cell r="C18" t="str">
            <v>Betegség db (jobb tengely)</v>
          </cell>
          <cell r="D18">
            <v>129067</v>
          </cell>
          <cell r="E18">
            <v>215676</v>
          </cell>
          <cell r="F18">
            <v>102763</v>
          </cell>
          <cell r="G18">
            <v>60340</v>
          </cell>
          <cell r="H18">
            <v>127061</v>
          </cell>
          <cell r="I18">
            <v>53595</v>
          </cell>
          <cell r="J18">
            <v>50571</v>
          </cell>
          <cell r="K18">
            <v>53397</v>
          </cell>
          <cell r="L18">
            <v>55176</v>
          </cell>
          <cell r="M18">
            <v>35684</v>
          </cell>
          <cell r="N18">
            <v>14559</v>
          </cell>
        </row>
        <row r="19">
          <cell r="C19" t="str">
            <v>További ágazatok db (jobb tengely)</v>
          </cell>
          <cell r="D19">
            <v>1279771</v>
          </cell>
          <cell r="E19">
            <v>1127465</v>
          </cell>
          <cell r="F19">
            <v>1117156</v>
          </cell>
          <cell r="G19">
            <v>1104678</v>
          </cell>
          <cell r="H19">
            <v>1124144</v>
          </cell>
          <cell r="I19">
            <v>1008553</v>
          </cell>
          <cell r="J19">
            <v>932264</v>
          </cell>
          <cell r="K19">
            <v>935763</v>
          </cell>
          <cell r="L19">
            <v>1026234</v>
          </cell>
          <cell r="M19">
            <v>1288089</v>
          </cell>
          <cell r="N19">
            <v>1434275</v>
          </cell>
        </row>
      </sheetData>
      <sheetData sheetId="12">
        <row r="5">
          <cell r="C5">
            <v>2002</v>
          </cell>
          <cell r="D5">
            <v>2003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</row>
        <row r="8">
          <cell r="B8" t="str">
            <v>Alacsony koncentráció</v>
          </cell>
          <cell r="C8">
            <v>10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0</v>
          </cell>
          <cell r="I8">
            <v>10</v>
          </cell>
          <cell r="J8">
            <v>10</v>
          </cell>
          <cell r="K8">
            <v>10</v>
          </cell>
          <cell r="L8">
            <v>10</v>
          </cell>
          <cell r="M8">
            <v>10</v>
          </cell>
          <cell r="N8">
            <v>10</v>
          </cell>
          <cell r="O8">
            <v>10</v>
          </cell>
          <cell r="P8">
            <v>10</v>
          </cell>
          <cell r="Q8">
            <v>10</v>
          </cell>
        </row>
        <row r="9">
          <cell r="B9" t="str">
            <v>Mérsékelt koncentráció</v>
          </cell>
          <cell r="C9">
            <v>8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8</v>
          </cell>
          <cell r="J9">
            <v>8</v>
          </cell>
          <cell r="K9">
            <v>8</v>
          </cell>
          <cell r="L9">
            <v>8</v>
          </cell>
          <cell r="M9">
            <v>8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</row>
        <row r="10">
          <cell r="B10" t="str">
            <v>Magas koncentráció</v>
          </cell>
          <cell r="C10">
            <v>35</v>
          </cell>
          <cell r="D10">
            <v>35</v>
          </cell>
          <cell r="E10">
            <v>35</v>
          </cell>
          <cell r="F10">
            <v>35</v>
          </cell>
          <cell r="G10">
            <v>35</v>
          </cell>
          <cell r="H10">
            <v>35</v>
          </cell>
          <cell r="I10">
            <v>35</v>
          </cell>
          <cell r="J10">
            <v>35</v>
          </cell>
          <cell r="K10">
            <v>35</v>
          </cell>
          <cell r="L10">
            <v>35</v>
          </cell>
          <cell r="M10">
            <v>35</v>
          </cell>
          <cell r="N10">
            <v>35</v>
          </cell>
          <cell r="O10">
            <v>35</v>
          </cell>
          <cell r="P10">
            <v>35</v>
          </cell>
          <cell r="Q10">
            <v>35</v>
          </cell>
        </row>
        <row r="13">
          <cell r="B13" t="str">
            <v>Lakossági vagyon  HHI</v>
          </cell>
          <cell r="C13">
            <v>25.116207547583937</v>
          </cell>
          <cell r="D13">
            <v>23.613903647285277</v>
          </cell>
          <cell r="E13">
            <v>23.224698251525989</v>
          </cell>
          <cell r="F13">
            <v>22.377339651844679</v>
          </cell>
          <cell r="G13">
            <v>22.033057065932152</v>
          </cell>
          <cell r="H13">
            <v>21.624658219443248</v>
          </cell>
          <cell r="I13">
            <v>21.359703392294122</v>
          </cell>
          <cell r="J13">
            <v>22.130029788310704</v>
          </cell>
          <cell r="K13">
            <v>22.277320313927113</v>
          </cell>
          <cell r="L13">
            <v>21.51606541488016</v>
          </cell>
          <cell r="M13">
            <v>21.190478412938972</v>
          </cell>
          <cell r="N13">
            <v>22.02180291147938</v>
          </cell>
          <cell r="O13">
            <v>21.292593128678039</v>
          </cell>
          <cell r="P13">
            <v>20.356370690775616</v>
          </cell>
          <cell r="Q13">
            <v>20.469613468847125</v>
          </cell>
        </row>
        <row r="14">
          <cell r="B14" t="str">
            <v>Casco HHI</v>
          </cell>
          <cell r="C14">
            <v>35.797012276010307</v>
          </cell>
          <cell r="D14">
            <v>34.465378676989609</v>
          </cell>
          <cell r="E14">
            <v>32.499267833173178</v>
          </cell>
          <cell r="F14">
            <v>33.591068826718477</v>
          </cell>
          <cell r="G14">
            <v>32.834819243553248</v>
          </cell>
          <cell r="H14">
            <v>30.041254304713</v>
          </cell>
          <cell r="I14">
            <v>28.346461116813789</v>
          </cell>
          <cell r="J14">
            <v>26.987186627171006</v>
          </cell>
          <cell r="K14">
            <v>24.091150675516051</v>
          </cell>
          <cell r="L14">
            <v>22.07508734008881</v>
          </cell>
          <cell r="M14">
            <v>20.154842818342132</v>
          </cell>
          <cell r="N14">
            <v>17.841934416750028</v>
          </cell>
          <cell r="O14">
            <v>17.476096929121361</v>
          </cell>
          <cell r="P14">
            <v>16.479159016520807</v>
          </cell>
          <cell r="Q14">
            <v>16.156679490779492</v>
          </cell>
        </row>
        <row r="15">
          <cell r="B15" t="str">
            <v>KGFB HHI</v>
          </cell>
          <cell r="C15">
            <v>31.798295089876881</v>
          </cell>
          <cell r="D15">
            <v>28.741074770999621</v>
          </cell>
          <cell r="E15">
            <v>23.521060114868202</v>
          </cell>
          <cell r="F15">
            <v>22.819189384883057</v>
          </cell>
          <cell r="G15">
            <v>21.035002112134944</v>
          </cell>
          <cell r="H15">
            <v>18.721612008997315</v>
          </cell>
          <cell r="I15">
            <v>18.3099188495863</v>
          </cell>
          <cell r="J15">
            <v>19.036602800404136</v>
          </cell>
          <cell r="K15">
            <v>16.580731893254725</v>
          </cell>
          <cell r="L15">
            <v>14.411080136022743</v>
          </cell>
          <cell r="M15">
            <v>13.383132680325616</v>
          </cell>
          <cell r="N15">
            <v>12.704185452271268</v>
          </cell>
          <cell r="O15">
            <v>12.070495979161919</v>
          </cell>
          <cell r="P15">
            <v>11.441588791596148</v>
          </cell>
          <cell r="Q15">
            <v>12.11436250960868</v>
          </cell>
        </row>
        <row r="16">
          <cell r="B16" t="str">
            <v>Lakossági vagyon TOP5 részesedése (jobb tengely)</v>
          </cell>
          <cell r="C16">
            <v>94.963473731873066</v>
          </cell>
          <cell r="D16">
            <v>93.377033496418733</v>
          </cell>
          <cell r="E16">
            <v>93.489969824845957</v>
          </cell>
          <cell r="F16">
            <v>92.879070370217107</v>
          </cell>
          <cell r="G16">
            <v>92.287320533573279</v>
          </cell>
          <cell r="H16">
            <v>91.661187215831717</v>
          </cell>
          <cell r="I16">
            <v>91.170787526862924</v>
          </cell>
          <cell r="J16">
            <v>92.768477948487671</v>
          </cell>
          <cell r="K16">
            <v>91.609625512086694</v>
          </cell>
          <cell r="L16">
            <v>91.26443096487948</v>
          </cell>
          <cell r="M16">
            <v>90.482889080461661</v>
          </cell>
          <cell r="N16">
            <v>91.735515861880359</v>
          </cell>
          <cell r="O16">
            <v>90.662021432872507</v>
          </cell>
          <cell r="P16">
            <v>88.312222902566972</v>
          </cell>
          <cell r="Q16">
            <v>87.418292629731681</v>
          </cell>
        </row>
        <row r="17">
          <cell r="B17" t="str">
            <v>Casco TOP 5 részesedése (jobb tengely)</v>
          </cell>
          <cell r="C17">
            <v>96.3439675107428</v>
          </cell>
          <cell r="D17">
            <v>96.029517924186138</v>
          </cell>
          <cell r="E17">
            <v>94.259722194356385</v>
          </cell>
          <cell r="F17">
            <v>93.240739873741305</v>
          </cell>
          <cell r="G17">
            <v>92.980191287915318</v>
          </cell>
          <cell r="H17">
            <v>90.637150366284587</v>
          </cell>
          <cell r="I17">
            <v>89.892493532252843</v>
          </cell>
          <cell r="J17">
            <v>91.611811056078267</v>
          </cell>
          <cell r="K17">
            <v>90.420644760016501</v>
          </cell>
          <cell r="L17">
            <v>86.862546439841992</v>
          </cell>
          <cell r="M17">
            <v>84.866390553500622</v>
          </cell>
          <cell r="N17">
            <v>81.31903886357901</v>
          </cell>
          <cell r="O17">
            <v>81.754109255455901</v>
          </cell>
          <cell r="P17">
            <v>80.1557634711329</v>
          </cell>
          <cell r="Q17">
            <v>79.915916254473672</v>
          </cell>
        </row>
        <row r="18">
          <cell r="B18" t="str">
            <v>Kgfb TOP5 részesedés (jobb tengely)</v>
          </cell>
          <cell r="C18">
            <v>89.732347896279862</v>
          </cell>
          <cell r="D18">
            <v>87.013200155230493</v>
          </cell>
          <cell r="E18">
            <v>80.173335422643945</v>
          </cell>
          <cell r="F18">
            <v>76.162915782326408</v>
          </cell>
          <cell r="G18">
            <v>74.048260931227588</v>
          </cell>
          <cell r="H18">
            <v>73.149107087062305</v>
          </cell>
          <cell r="I18">
            <v>73.518412250361578</v>
          </cell>
          <cell r="J18">
            <v>72.266783419666638</v>
          </cell>
          <cell r="K18">
            <v>71.559913716799031</v>
          </cell>
          <cell r="L18">
            <v>70.079227937868026</v>
          </cell>
          <cell r="M18">
            <v>66.722201089317039</v>
          </cell>
          <cell r="N18">
            <v>65.317082124600873</v>
          </cell>
          <cell r="O18">
            <v>63.424659851460049</v>
          </cell>
          <cell r="P18">
            <v>63.906708705403915</v>
          </cell>
          <cell r="Q18">
            <v>66.528129404859925</v>
          </cell>
        </row>
      </sheetData>
      <sheetData sheetId="13">
        <row r="4">
          <cell r="C4">
            <v>2006</v>
          </cell>
          <cell r="F4">
            <v>2007</v>
          </cell>
          <cell r="I4">
            <v>2008</v>
          </cell>
          <cell r="L4">
            <v>2009</v>
          </cell>
          <cell r="O4">
            <v>2010</v>
          </cell>
          <cell r="R4">
            <v>2011</v>
          </cell>
          <cell r="U4">
            <v>2012</v>
          </cell>
          <cell r="X4">
            <v>2013</v>
          </cell>
          <cell r="AA4">
            <v>2014</v>
          </cell>
          <cell r="AD4">
            <v>2015</v>
          </cell>
          <cell r="AG4">
            <v>2016</v>
          </cell>
        </row>
        <row r="5">
          <cell r="B5" t="str">
            <v>Átlagos bruttó megszolgált díj</v>
          </cell>
          <cell r="C5">
            <v>33189.265343805586</v>
          </cell>
          <cell r="D5" t="str">
            <v/>
          </cell>
          <cell r="E5" t="str">
            <v/>
          </cell>
          <cell r="F5">
            <v>33503.554883337812</v>
          </cell>
          <cell r="G5" t="str">
            <v/>
          </cell>
          <cell r="H5" t="str">
            <v/>
          </cell>
          <cell r="I5">
            <v>31725.057076628953</v>
          </cell>
          <cell r="J5" t="str">
            <v/>
          </cell>
          <cell r="K5" t="str">
            <v/>
          </cell>
          <cell r="L5">
            <v>31287.17664100834</v>
          </cell>
          <cell r="M5" t="str">
            <v/>
          </cell>
          <cell r="N5" t="str">
            <v/>
          </cell>
          <cell r="O5">
            <v>28268.519632408203</v>
          </cell>
          <cell r="P5" t="str">
            <v/>
          </cell>
          <cell r="Q5" t="str">
            <v/>
          </cell>
          <cell r="R5">
            <v>22703.68062108029</v>
          </cell>
          <cell r="S5" t="str">
            <v/>
          </cell>
          <cell r="T5" t="str">
            <v/>
          </cell>
          <cell r="U5">
            <v>19255.432026000617</v>
          </cell>
          <cell r="V5" t="str">
            <v/>
          </cell>
          <cell r="W5" t="str">
            <v/>
          </cell>
          <cell r="X5">
            <v>18399.603689724245</v>
          </cell>
          <cell r="Y5" t="str">
            <v/>
          </cell>
          <cell r="Z5" t="str">
            <v/>
          </cell>
          <cell r="AA5">
            <v>19337.300576141042</v>
          </cell>
          <cell r="AB5" t="str">
            <v/>
          </cell>
          <cell r="AC5" t="str">
            <v/>
          </cell>
          <cell r="AD5">
            <v>21737.909144215559</v>
          </cell>
          <cell r="AE5" t="str">
            <v/>
          </cell>
          <cell r="AF5" t="str">
            <v/>
          </cell>
          <cell r="AG5">
            <v>25714.902980511546</v>
          </cell>
        </row>
        <row r="6">
          <cell r="B6" t="str">
            <v>Átlagos bruttó kár</v>
          </cell>
          <cell r="C6" t="str">
            <v/>
          </cell>
          <cell r="D6">
            <v>24651.991877385943</v>
          </cell>
          <cell r="E6" t="str">
            <v/>
          </cell>
          <cell r="F6" t="str">
            <v/>
          </cell>
          <cell r="G6">
            <v>25203.574945854522</v>
          </cell>
          <cell r="H6" t="str">
            <v/>
          </cell>
          <cell r="I6" t="str">
            <v/>
          </cell>
          <cell r="J6">
            <v>22045.069865033209</v>
          </cell>
          <cell r="K6" t="str">
            <v/>
          </cell>
          <cell r="L6" t="str">
            <v/>
          </cell>
          <cell r="M6">
            <v>19197.784848160351</v>
          </cell>
          <cell r="N6" t="str">
            <v/>
          </cell>
          <cell r="O6" t="str">
            <v/>
          </cell>
          <cell r="P6">
            <v>18547.117908327626</v>
          </cell>
          <cell r="Q6" t="str">
            <v/>
          </cell>
          <cell r="R6" t="str">
            <v/>
          </cell>
          <cell r="S6">
            <v>16111.9878085297</v>
          </cell>
          <cell r="T6" t="str">
            <v/>
          </cell>
          <cell r="U6" t="str">
            <v/>
          </cell>
          <cell r="V6">
            <v>16664.981633287567</v>
          </cell>
          <cell r="W6" t="str">
            <v/>
          </cell>
          <cell r="X6" t="str">
            <v/>
          </cell>
          <cell r="Y6">
            <v>15770.035017458418</v>
          </cell>
          <cell r="Z6" t="str">
            <v/>
          </cell>
          <cell r="AA6" t="str">
            <v/>
          </cell>
          <cell r="AB6">
            <v>16491.873371045865</v>
          </cell>
          <cell r="AC6" t="str">
            <v/>
          </cell>
          <cell r="AD6" t="str">
            <v/>
          </cell>
          <cell r="AE6">
            <v>17280.634013166127</v>
          </cell>
          <cell r="AF6" t="str">
            <v/>
          </cell>
          <cell r="AG6" t="str">
            <v/>
          </cell>
          <cell r="AH6">
            <v>18112.395848442582</v>
          </cell>
        </row>
        <row r="7">
          <cell r="B7" t="str">
            <v>Egy szerződésre jutó költség</v>
          </cell>
          <cell r="C7" t="str">
            <v/>
          </cell>
          <cell r="D7">
            <v>8369.4672543614979</v>
          </cell>
          <cell r="E7" t="str">
            <v/>
          </cell>
          <cell r="F7" t="str">
            <v/>
          </cell>
          <cell r="G7">
            <v>9193.0186592890896</v>
          </cell>
          <cell r="H7" t="str">
            <v/>
          </cell>
          <cell r="I7" t="str">
            <v/>
          </cell>
          <cell r="J7">
            <v>9667.8456019367295</v>
          </cell>
          <cell r="K7" t="str">
            <v/>
          </cell>
          <cell r="L7" t="str">
            <v/>
          </cell>
          <cell r="M7">
            <v>9057.9457378401057</v>
          </cell>
          <cell r="N7" t="str">
            <v/>
          </cell>
          <cell r="O7" t="str">
            <v/>
          </cell>
          <cell r="P7">
            <v>8466.003663125317</v>
          </cell>
          <cell r="Q7" t="str">
            <v/>
          </cell>
          <cell r="R7" t="str">
            <v/>
          </cell>
          <cell r="S7">
            <v>7562.8867388986146</v>
          </cell>
          <cell r="T7" t="str">
            <v/>
          </cell>
          <cell r="U7" t="str">
            <v/>
          </cell>
          <cell r="V7">
            <v>6742.8586647714319</v>
          </cell>
          <cell r="W7" t="str">
            <v/>
          </cell>
          <cell r="X7" t="str">
            <v/>
          </cell>
          <cell r="Y7">
            <v>6566.2580651827666</v>
          </cell>
          <cell r="Z7" t="str">
            <v/>
          </cell>
          <cell r="AA7" t="str">
            <v/>
          </cell>
          <cell r="AB7">
            <v>6182.0888091378683</v>
          </cell>
          <cell r="AC7" t="str">
            <v/>
          </cell>
          <cell r="AD7" t="str">
            <v/>
          </cell>
          <cell r="AE7">
            <v>6262.0946424166286</v>
          </cell>
          <cell r="AF7" t="str">
            <v/>
          </cell>
          <cell r="AG7" t="str">
            <v/>
          </cell>
          <cell r="AH7">
            <v>6664.4126091471408</v>
          </cell>
        </row>
        <row r="8">
          <cell r="B8" t="str">
            <v>Egy szerződésre jutó hozam</v>
          </cell>
          <cell r="C8">
            <v>2709.6828440212457</v>
          </cell>
          <cell r="D8" t="str">
            <v/>
          </cell>
          <cell r="E8" t="str">
            <v/>
          </cell>
          <cell r="F8">
            <v>3119.0701602541722</v>
          </cell>
          <cell r="G8" t="str">
            <v/>
          </cell>
          <cell r="H8" t="str">
            <v/>
          </cell>
          <cell r="I8">
            <v>4060.0445217617189</v>
          </cell>
          <cell r="J8" t="str">
            <v/>
          </cell>
          <cell r="K8" t="str">
            <v/>
          </cell>
          <cell r="L8">
            <v>1671.0288239006943</v>
          </cell>
          <cell r="M8" t="str">
            <v/>
          </cell>
          <cell r="N8" t="str">
            <v/>
          </cell>
          <cell r="O8">
            <v>2719.0916728477296</v>
          </cell>
          <cell r="P8" t="str">
            <v/>
          </cell>
          <cell r="Q8" t="str">
            <v/>
          </cell>
          <cell r="R8">
            <v>3192.209845067046</v>
          </cell>
          <cell r="S8" t="str">
            <v/>
          </cell>
          <cell r="T8" t="str">
            <v/>
          </cell>
          <cell r="U8">
            <v>1990.1809272906664</v>
          </cell>
          <cell r="V8" t="str">
            <v/>
          </cell>
          <cell r="W8" t="str">
            <v/>
          </cell>
          <cell r="X8">
            <v>2925.0050704923915</v>
          </cell>
          <cell r="Y8" t="str">
            <v/>
          </cell>
          <cell r="Z8" t="str">
            <v/>
          </cell>
          <cell r="AA8">
            <v>3251.2037945116335</v>
          </cell>
          <cell r="AB8" t="str">
            <v/>
          </cell>
          <cell r="AC8" t="str">
            <v/>
          </cell>
          <cell r="AD8">
            <v>2065.5361342160641</v>
          </cell>
          <cell r="AE8" t="str">
            <v/>
          </cell>
          <cell r="AF8" t="str">
            <v/>
          </cell>
          <cell r="AG8">
            <v>1916.1800628171379</v>
          </cell>
        </row>
        <row r="9">
          <cell r="B9" t="str">
            <v>Kombinált mutató (jobb tengely)</v>
          </cell>
          <cell r="C9">
            <v>99.494396123807348</v>
          </cell>
          <cell r="D9">
            <v>100.55143220814504</v>
          </cell>
          <cell r="E9">
            <v>101.60846829248273</v>
          </cell>
          <cell r="F9">
            <v>102.66550437682042</v>
          </cell>
          <cell r="G9">
            <v>101.76424579908331</v>
          </cell>
          <cell r="H9">
            <v>100.8629872213462</v>
          </cell>
          <cell r="I9">
            <v>99.961728643609092</v>
          </cell>
          <cell r="J9">
            <v>96.744785524732606</v>
          </cell>
          <cell r="K9">
            <v>93.527842405856106</v>
          </cell>
          <cell r="L9">
            <v>90.31089928697962</v>
          </cell>
          <cell r="M9">
            <v>92.060274322767825</v>
          </cell>
          <cell r="N9">
            <v>93.80964935855603</v>
          </cell>
          <cell r="O9">
            <v>95.55902439434422</v>
          </cell>
          <cell r="P9">
            <v>98.465247512015381</v>
          </cell>
          <cell r="Q9">
            <v>101.37147062968656</v>
          </cell>
          <cell r="R9">
            <v>104.27769374735773</v>
          </cell>
          <cell r="S9">
            <v>110.04008477163366</v>
          </cell>
          <cell r="T9">
            <v>115.80247579590959</v>
          </cell>
          <cell r="U9">
            <v>121.56486682018553</v>
          </cell>
          <cell r="V9">
            <v>121.5084151727488</v>
          </cell>
          <cell r="W9">
            <v>121.45196352531207</v>
          </cell>
          <cell r="X9">
            <v>121.39551187787534</v>
          </cell>
          <cell r="Y9">
            <v>120.01535916139623</v>
          </cell>
          <cell r="Z9">
            <v>118.63520644491713</v>
          </cell>
          <cell r="AA9">
            <v>117.25505372843803</v>
          </cell>
          <cell r="AB9">
            <v>114.27091454866769</v>
          </cell>
          <cell r="AC9">
            <v>111.28677536889735</v>
          </cell>
          <cell r="AD9">
            <v>108.30263618912703</v>
          </cell>
          <cell r="AE9">
            <v>104.31907152740838</v>
          </cell>
          <cell r="AF9">
            <v>100.33550686568974</v>
          </cell>
          <cell r="AG9">
            <v>96.351942203971092</v>
          </cell>
        </row>
        <row r="10">
          <cell r="B10" t="str">
            <v>Kárhányad (jobb tengely)</v>
          </cell>
          <cell r="C10">
            <v>74.277003790284169</v>
          </cell>
          <cell r="D10">
            <v>74.593525640364007</v>
          </cell>
          <cell r="E10">
            <v>74.91004749044383</v>
          </cell>
          <cell r="F10">
            <v>75.226569340523668</v>
          </cell>
          <cell r="G10">
            <v>73.313673181250905</v>
          </cell>
          <cell r="H10">
            <v>71.400777021978143</v>
          </cell>
          <cell r="I10">
            <v>69.487880862705381</v>
          </cell>
          <cell r="J10">
            <v>66.77855875434723</v>
          </cell>
          <cell r="K10">
            <v>64.069236645989079</v>
          </cell>
          <cell r="L10">
            <v>61.359914537630942</v>
          </cell>
          <cell r="M10">
            <v>62.77677734291558</v>
          </cell>
          <cell r="N10">
            <v>64.193640148200203</v>
          </cell>
          <cell r="O10">
            <v>65.61050295348484</v>
          </cell>
          <cell r="P10">
            <v>67.395806379803901</v>
          </cell>
          <cell r="Q10">
            <v>69.181109806122961</v>
          </cell>
          <cell r="R10">
            <v>70.966413232442022</v>
          </cell>
          <cell r="S10">
            <v>76.159912514398684</v>
          </cell>
          <cell r="T10">
            <v>81.353411796355346</v>
          </cell>
          <cell r="U10">
            <v>86.546911078312007</v>
          </cell>
          <cell r="V10">
            <v>86.267460083514791</v>
          </cell>
          <cell r="W10">
            <v>85.988009088717561</v>
          </cell>
          <cell r="X10">
            <v>85.708558093920345</v>
          </cell>
          <cell r="Y10">
            <v>85.56746958516031</v>
          </cell>
          <cell r="Z10">
            <v>85.426381076400261</v>
          </cell>
          <cell r="AA10">
            <v>85.285292567640212</v>
          </cell>
          <cell r="AB10">
            <v>83.355322532012636</v>
          </cell>
          <cell r="AC10">
            <v>81.425352496385059</v>
          </cell>
          <cell r="AD10">
            <v>79.495382460757469</v>
          </cell>
          <cell r="AE10">
            <v>76.475389700018113</v>
          </cell>
          <cell r="AF10">
            <v>73.455396939278756</v>
          </cell>
          <cell r="AG10">
            <v>70.4354041785394</v>
          </cell>
        </row>
        <row r="13">
          <cell r="AB13" t="str">
            <v>Személygépkocsi</v>
          </cell>
          <cell r="AF13">
            <v>1</v>
          </cell>
          <cell r="AG13">
            <v>0.89088913300000006</v>
          </cell>
          <cell r="AH13">
            <v>0.74945206399999997</v>
          </cell>
          <cell r="AI13">
            <v>0.70056883800000003</v>
          </cell>
          <cell r="AJ13">
            <v>0.77949915299999994</v>
          </cell>
          <cell r="AK13">
            <v>0.899721349</v>
          </cell>
          <cell r="AL13">
            <v>1.1277480479999999</v>
          </cell>
          <cell r="AM13">
            <v>1.1082147550000001</v>
          </cell>
        </row>
        <row r="14">
          <cell r="AB14" t="str">
            <v>Nem személygépkocsi</v>
          </cell>
          <cell r="AF14">
            <v>1</v>
          </cell>
          <cell r="AG14">
            <v>0.80374936100000005</v>
          </cell>
          <cell r="AH14">
            <v>0.69452198700000001</v>
          </cell>
          <cell r="AI14">
            <v>0.638191807</v>
          </cell>
          <cell r="AJ14">
            <v>0.62574932299999997</v>
          </cell>
          <cell r="AK14">
            <v>0.651119538</v>
          </cell>
          <cell r="AL14">
            <v>0.74303852299999995</v>
          </cell>
          <cell r="AM14">
            <v>0.86038917500000001</v>
          </cell>
        </row>
      </sheetData>
      <sheetData sheetId="14">
        <row r="5">
          <cell r="C5">
            <v>2003</v>
          </cell>
          <cell r="D5">
            <v>2004</v>
          </cell>
          <cell r="E5">
            <v>2005</v>
          </cell>
          <cell r="F5">
            <v>2006</v>
          </cell>
          <cell r="G5">
            <v>2007</v>
          </cell>
          <cell r="H5">
            <v>2008</v>
          </cell>
          <cell r="I5">
            <v>2009</v>
          </cell>
          <cell r="J5">
            <v>2010</v>
          </cell>
          <cell r="K5">
            <v>2011</v>
          </cell>
          <cell r="L5">
            <v>2012</v>
          </cell>
          <cell r="M5">
            <v>2013</v>
          </cell>
          <cell r="N5">
            <v>2014</v>
          </cell>
          <cell r="O5">
            <v>2015</v>
          </cell>
          <cell r="P5">
            <v>2016</v>
          </cell>
        </row>
        <row r="6">
          <cell r="B6" t="str">
            <v>Biztosítástechnikai eredmény</v>
          </cell>
          <cell r="C6">
            <v>-14063427000</v>
          </cell>
          <cell r="D6">
            <v>-23829042000</v>
          </cell>
          <cell r="E6">
            <v>-15587875000</v>
          </cell>
          <cell r="F6">
            <v>-10979263000</v>
          </cell>
          <cell r="G6">
            <v>-16789505000</v>
          </cell>
          <cell r="H6">
            <v>-12609309000</v>
          </cell>
          <cell r="I6">
            <v>11252866000</v>
          </cell>
          <cell r="J6">
            <v>7369456000</v>
          </cell>
          <cell r="K6">
            <v>589410922.68900013</v>
          </cell>
          <cell r="L6">
            <v>-6015522591.5699997</v>
          </cell>
          <cell r="M6">
            <v>-18707628000</v>
          </cell>
          <cell r="N6">
            <v>-11794281000</v>
          </cell>
          <cell r="O6">
            <v>-7364010000</v>
          </cell>
          <cell r="P6">
            <v>2410974964.118</v>
          </cell>
        </row>
        <row r="7">
          <cell r="B7" t="str">
            <v>Összevont hányados (jobb tengely)</v>
          </cell>
          <cell r="C7">
            <v>112.53045679870928</v>
          </cell>
          <cell r="D7">
            <v>108.88095478487512</v>
          </cell>
          <cell r="E7">
            <v>102.76768645355557</v>
          </cell>
          <cell r="F7">
            <v>99.494396123807348</v>
          </cell>
          <cell r="G7">
            <v>102.66550437682042</v>
          </cell>
          <cell r="H7">
            <v>99.961728643609092</v>
          </cell>
          <cell r="I7">
            <v>90.31089928697962</v>
          </cell>
          <cell r="J7">
            <v>95.55902439434422</v>
          </cell>
          <cell r="K7">
            <v>104.27769374735773</v>
          </cell>
          <cell r="L7">
            <v>121.56486682018553</v>
          </cell>
          <cell r="M7">
            <v>121.39551187787534</v>
          </cell>
          <cell r="N7">
            <v>117.25505372843803</v>
          </cell>
          <cell r="O7">
            <v>108.30263618912703</v>
          </cell>
          <cell r="P7">
            <v>96.351942203971092</v>
          </cell>
        </row>
      </sheetData>
      <sheetData sheetId="15">
        <row r="4">
          <cell r="C4">
            <v>2006</v>
          </cell>
          <cell r="F4">
            <v>2007</v>
          </cell>
          <cell r="I4">
            <v>2008</v>
          </cell>
          <cell r="L4">
            <v>2009</v>
          </cell>
          <cell r="O4">
            <v>2010</v>
          </cell>
          <cell r="R4">
            <v>2011</v>
          </cell>
          <cell r="U4">
            <v>2012</v>
          </cell>
          <cell r="X4">
            <v>2013</v>
          </cell>
          <cell r="AA4">
            <v>2014</v>
          </cell>
          <cell r="AD4">
            <v>2015</v>
          </cell>
          <cell r="AG4">
            <v>2016</v>
          </cell>
        </row>
        <row r="5">
          <cell r="B5" t="str">
            <v>Adózott eredmény</v>
          </cell>
          <cell r="C5">
            <v>56479790000</v>
          </cell>
          <cell r="F5">
            <v>55905704000</v>
          </cell>
          <cell r="I5">
            <v>62907811000</v>
          </cell>
          <cell r="L5">
            <v>58499061000</v>
          </cell>
          <cell r="O5">
            <v>-3223890370.21</v>
          </cell>
          <cell r="R5">
            <v>15342638869.489998</v>
          </cell>
          <cell r="U5">
            <v>18158958980</v>
          </cell>
          <cell r="X5">
            <v>26532110000</v>
          </cell>
          <cell r="AA5">
            <v>30745114744</v>
          </cell>
          <cell r="AD5">
            <v>43940785000</v>
          </cell>
          <cell r="AG5">
            <v>50412836255</v>
          </cell>
        </row>
        <row r="6">
          <cell r="B6" t="str">
            <v>Társasági adó</v>
          </cell>
          <cell r="C6">
            <v>11225563000</v>
          </cell>
          <cell r="F6">
            <v>13465431000</v>
          </cell>
          <cell r="I6">
            <v>12259594000</v>
          </cell>
          <cell r="L6">
            <v>13381295000</v>
          </cell>
          <cell r="O6">
            <v>3001648000</v>
          </cell>
          <cell r="R6">
            <v>4012371000</v>
          </cell>
          <cell r="U6">
            <v>3041401000</v>
          </cell>
          <cell r="X6">
            <v>2334887000</v>
          </cell>
          <cell r="AA6">
            <v>2369817000</v>
          </cell>
          <cell r="AD6">
            <v>4458887000</v>
          </cell>
          <cell r="AG6">
            <v>5045929616</v>
          </cell>
        </row>
        <row r="7">
          <cell r="B7" t="str">
            <v>Nem-élet biztosítástechnikai eredmény</v>
          </cell>
          <cell r="D7">
            <v>15091016000</v>
          </cell>
          <cell r="G7">
            <v>11818888000</v>
          </cell>
          <cell r="J7">
            <v>5407081000</v>
          </cell>
          <cell r="M7">
            <v>28769787000</v>
          </cell>
          <cell r="P7">
            <v>10850003062</v>
          </cell>
          <cell r="S7">
            <v>27572897000</v>
          </cell>
          <cell r="V7">
            <v>18583014524</v>
          </cell>
          <cell r="Y7">
            <v>-5148096000</v>
          </cell>
          <cell r="AB7">
            <v>-2086386000</v>
          </cell>
          <cell r="AE7">
            <v>7393414000</v>
          </cell>
          <cell r="AH7">
            <v>23110848935.32</v>
          </cell>
        </row>
        <row r="8">
          <cell r="B8" t="str">
            <v>Élet biztosítástechnikai eredmény</v>
          </cell>
          <cell r="D8">
            <v>19483879000</v>
          </cell>
          <cell r="G8">
            <v>19307662000</v>
          </cell>
          <cell r="J8">
            <v>16845791000</v>
          </cell>
          <cell r="M8">
            <v>19288259000</v>
          </cell>
          <cell r="P8">
            <v>14303273567.790001</v>
          </cell>
          <cell r="S8">
            <v>9635880869.4899998</v>
          </cell>
          <cell r="V8">
            <v>17308160729</v>
          </cell>
          <cell r="Y8">
            <v>17027519000</v>
          </cell>
          <cell r="AB8">
            <v>17961862903</v>
          </cell>
          <cell r="AE8">
            <v>20519028000</v>
          </cell>
          <cell r="AH8">
            <v>21316170286</v>
          </cell>
        </row>
        <row r="9">
          <cell r="B9" t="str">
            <v>Nem biztosítástechnikai elszámolások</v>
          </cell>
          <cell r="D9">
            <v>32699980000</v>
          </cell>
          <cell r="G9">
            <v>38330722000</v>
          </cell>
          <cell r="J9">
            <v>52284659000</v>
          </cell>
          <cell r="M9">
            <v>23963431000</v>
          </cell>
          <cell r="P9">
            <v>-23282697000</v>
          </cell>
          <cell r="S9">
            <v>-14786324000</v>
          </cell>
          <cell r="V9">
            <v>-11596796273</v>
          </cell>
          <cell r="Y9">
            <v>20048040000</v>
          </cell>
          <cell r="AB9">
            <v>18997095841</v>
          </cell>
          <cell r="AE9">
            <v>20817634000</v>
          </cell>
          <cell r="AH9">
            <v>11035053649.68</v>
          </cell>
        </row>
        <row r="10">
          <cell r="B10" t="str">
            <v>ROE (jobb tengely)</v>
          </cell>
          <cell r="C10">
            <v>24.703910200882554</v>
          </cell>
          <cell r="F10">
            <v>21.772802481251148</v>
          </cell>
          <cell r="I10">
            <v>20.812788894399052</v>
          </cell>
          <cell r="L10">
            <v>18.835068018353805</v>
          </cell>
          <cell r="O10">
            <v>-1.1337974172067629</v>
          </cell>
          <cell r="R10">
            <v>5.6856427583806717</v>
          </cell>
          <cell r="U10">
            <v>6.9331906287574965</v>
          </cell>
          <cell r="X10">
            <v>10.593265949602584</v>
          </cell>
          <cell r="AA10">
            <v>12.081975615272853</v>
          </cell>
          <cell r="AD10">
            <v>17.830640774100885</v>
          </cell>
          <cell r="AG10">
            <v>18.863987288119063</v>
          </cell>
        </row>
        <row r="11">
          <cell r="B11" t="str">
            <v>ROS (jobb tengely)</v>
          </cell>
          <cell r="C11">
            <v>7.2</v>
          </cell>
          <cell r="F11">
            <v>6.4</v>
          </cell>
          <cell r="I11">
            <v>7.1205773863410924</v>
          </cell>
          <cell r="L11">
            <v>7.0899942924387425</v>
          </cell>
          <cell r="O11">
            <v>-0.3825500485313395</v>
          </cell>
          <cell r="R11">
            <v>1.8821754584221793</v>
          </cell>
          <cell r="U11">
            <v>2.3894481222014559</v>
          </cell>
          <cell r="X11">
            <v>3.3117824795934592</v>
          </cell>
          <cell r="AA11">
            <v>3.6876643486883109</v>
          </cell>
          <cell r="AD11">
            <v>5.1608382369842918</v>
          </cell>
          <cell r="AG11">
            <v>5.8275227309254047</v>
          </cell>
        </row>
        <row r="12">
          <cell r="B12" t="str">
            <v>Profittömeg 2008</v>
          </cell>
          <cell r="C12">
            <v>75167405000</v>
          </cell>
          <cell r="D12">
            <v>75167405000</v>
          </cell>
          <cell r="E12">
            <v>75167405000</v>
          </cell>
          <cell r="F12">
            <v>75167405000</v>
          </cell>
          <cell r="G12">
            <v>75167405000</v>
          </cell>
          <cell r="H12">
            <v>75167405000</v>
          </cell>
          <cell r="I12">
            <v>75167405000</v>
          </cell>
          <cell r="J12">
            <v>75167405000</v>
          </cell>
          <cell r="K12">
            <v>75167405000</v>
          </cell>
          <cell r="L12">
            <v>75167405000</v>
          </cell>
          <cell r="M12">
            <v>75167405000</v>
          </cell>
          <cell r="N12">
            <v>75167405000</v>
          </cell>
          <cell r="O12">
            <v>75167405000</v>
          </cell>
          <cell r="P12">
            <v>75167405000</v>
          </cell>
          <cell r="Q12">
            <v>75167405000</v>
          </cell>
          <cell r="R12">
            <v>75167405000</v>
          </cell>
          <cell r="S12">
            <v>75167405000</v>
          </cell>
          <cell r="T12">
            <v>75167405000</v>
          </cell>
          <cell r="U12">
            <v>75167405000</v>
          </cell>
          <cell r="V12">
            <v>75167405000</v>
          </cell>
          <cell r="W12">
            <v>75167405000</v>
          </cell>
          <cell r="X12">
            <v>75167405000</v>
          </cell>
          <cell r="Y12">
            <v>75167405000</v>
          </cell>
          <cell r="Z12">
            <v>75167405000</v>
          </cell>
          <cell r="AA12">
            <v>75167405000</v>
          </cell>
          <cell r="AB12">
            <v>75167405000</v>
          </cell>
          <cell r="AC12">
            <v>75167405000</v>
          </cell>
          <cell r="AD12">
            <v>75167405000</v>
          </cell>
          <cell r="AE12">
            <v>75167405000</v>
          </cell>
          <cell r="AF12">
            <v>75167405000</v>
          </cell>
          <cell r="AG12">
            <v>75167405000</v>
          </cell>
          <cell r="AH12">
            <v>75167405000</v>
          </cell>
        </row>
        <row r="13">
          <cell r="B13" t="str">
            <v>Profittömeg 2016</v>
          </cell>
          <cell r="C13">
            <v>55458765871</v>
          </cell>
          <cell r="D13">
            <v>55458765871</v>
          </cell>
          <cell r="E13">
            <v>55458765871</v>
          </cell>
          <cell r="F13">
            <v>55458765871</v>
          </cell>
          <cell r="G13">
            <v>55458765871</v>
          </cell>
          <cell r="H13">
            <v>55458765871</v>
          </cell>
          <cell r="I13">
            <v>55458765871</v>
          </cell>
          <cell r="J13">
            <v>55458765871</v>
          </cell>
          <cell r="K13">
            <v>55458765871</v>
          </cell>
          <cell r="L13">
            <v>55458765871</v>
          </cell>
          <cell r="M13">
            <v>55458765871</v>
          </cell>
          <cell r="N13">
            <v>55458765871</v>
          </cell>
          <cell r="O13">
            <v>55458765871</v>
          </cell>
          <cell r="P13">
            <v>55458765871</v>
          </cell>
          <cell r="Q13">
            <v>55458765871</v>
          </cell>
          <cell r="R13">
            <v>55458765871</v>
          </cell>
          <cell r="S13">
            <v>55458765871</v>
          </cell>
          <cell r="T13">
            <v>55458765871</v>
          </cell>
          <cell r="U13">
            <v>55458765871</v>
          </cell>
          <cell r="V13">
            <v>55458765871</v>
          </cell>
          <cell r="W13">
            <v>55458765871</v>
          </cell>
          <cell r="X13">
            <v>55458765871</v>
          </cell>
          <cell r="Y13">
            <v>55458765871</v>
          </cell>
          <cell r="Z13">
            <v>55458765871</v>
          </cell>
          <cell r="AA13">
            <v>55458765871</v>
          </cell>
          <cell r="AB13">
            <v>55458765871</v>
          </cell>
          <cell r="AC13">
            <v>55458765871</v>
          </cell>
          <cell r="AD13">
            <v>55458765871</v>
          </cell>
          <cell r="AE13">
            <v>55458765871</v>
          </cell>
          <cell r="AF13">
            <v>55458765871</v>
          </cell>
          <cell r="AG13">
            <v>55458765871</v>
          </cell>
          <cell r="AH13">
            <v>55458765871</v>
          </cell>
        </row>
      </sheetData>
      <sheetData sheetId="16">
        <row r="7">
          <cell r="C7">
            <v>35.254256764620855</v>
          </cell>
          <cell r="D7">
            <v>32.155298180843779</v>
          </cell>
        </row>
        <row r="8">
          <cell r="C8">
            <v>35.353067653264326</v>
          </cell>
          <cell r="D8">
            <v>26.084883166428231</v>
          </cell>
        </row>
        <row r="9">
          <cell r="C9">
            <v>3.1368897624925562</v>
          </cell>
          <cell r="D9">
            <v>-1.9867549668874174</v>
          </cell>
        </row>
        <row r="10">
          <cell r="C10">
            <v>-5.7558068084060467</v>
          </cell>
          <cell r="D10">
            <v>7.2428484479610464</v>
          </cell>
        </row>
        <row r="11">
          <cell r="C11">
            <v>5.91149325014681</v>
          </cell>
          <cell r="D11">
            <v>12.11217183770883</v>
          </cell>
        </row>
        <row r="12">
          <cell r="C12">
            <v>12.82782597144401</v>
          </cell>
          <cell r="D12">
            <v>16.56546784991437</v>
          </cell>
        </row>
        <row r="13">
          <cell r="C13">
            <v>13.375961459991023</v>
          </cell>
          <cell r="D13">
            <v>9.735023041474653</v>
          </cell>
        </row>
        <row r="14">
          <cell r="C14">
            <v>-18.701054444331213</v>
          </cell>
          <cell r="D14">
            <v>-17.155110793423876</v>
          </cell>
        </row>
        <row r="15">
          <cell r="C15">
            <v>25.178444802976092</v>
          </cell>
          <cell r="D15">
            <v>24.546952224052717</v>
          </cell>
        </row>
        <row r="16">
          <cell r="C16">
            <v>20.404294969037188</v>
          </cell>
          <cell r="D16">
            <v>16.814159292035399</v>
          </cell>
        </row>
        <row r="17">
          <cell r="C17">
            <v>24.909145862820996</v>
          </cell>
          <cell r="D17">
            <v>25.669282415932464</v>
          </cell>
        </row>
        <row r="18">
          <cell r="C18">
            <v>0.12265186474153533</v>
          </cell>
          <cell r="D18">
            <v>1.1611030478955007</v>
          </cell>
        </row>
        <row r="19">
          <cell r="C19">
            <v>15.489339266044311</v>
          </cell>
          <cell r="D19">
            <v>15.924978687127025</v>
          </cell>
        </row>
        <row r="20">
          <cell r="C20">
            <v>15.614600543393736</v>
          </cell>
          <cell r="D20">
            <v>13.66850931101572</v>
          </cell>
        </row>
        <row r="21">
          <cell r="C21">
            <v>16.48502979668929</v>
          </cell>
          <cell r="D21">
            <v>23.425387596899224</v>
          </cell>
        </row>
        <row r="22">
          <cell r="C22">
            <v>-24.738208898040824</v>
          </cell>
          <cell r="D22">
            <v>36.32375245035319</v>
          </cell>
        </row>
        <row r="23">
          <cell r="C23">
            <v>7.3729899829316992</v>
          </cell>
          <cell r="D23">
            <v>9.7545409324146206</v>
          </cell>
        </row>
        <row r="24">
          <cell r="C24">
            <v>-14.718051439501531</v>
          </cell>
          <cell r="D24">
            <v>-5.4726368159203984</v>
          </cell>
        </row>
        <row r="25">
          <cell r="C25">
            <v>-11.128593924861656</v>
          </cell>
          <cell r="D25">
            <v>-45.098039215686278</v>
          </cell>
        </row>
        <row r="26">
          <cell r="C26">
            <v>5.2597673828177074</v>
          </cell>
          <cell r="D26">
            <v>6.5936279051033146</v>
          </cell>
        </row>
        <row r="27">
          <cell r="C27">
            <v>9.1401763396574172</v>
          </cell>
          <cell r="D27">
            <v>4.2171189979123174</v>
          </cell>
        </row>
        <row r="28">
          <cell r="C28">
            <v>13.757011769330338</v>
          </cell>
          <cell r="D28">
            <v>14.693218514531756</v>
          </cell>
        </row>
        <row r="29">
          <cell r="C29">
            <v>11.082099806178242</v>
          </cell>
          <cell r="D29">
            <v>6.035283194057568</v>
          </cell>
        </row>
        <row r="30">
          <cell r="C30">
            <v>3.2904482563000244</v>
          </cell>
          <cell r="D30">
            <v>3.278688524590164</v>
          </cell>
        </row>
        <row r="31">
          <cell r="C31">
            <v>-1.6746838114557385</v>
          </cell>
          <cell r="D31">
            <v>3.6543124350536886</v>
          </cell>
        </row>
        <row r="32">
          <cell r="C32">
            <v>4.3007236721649074</v>
          </cell>
          <cell r="D32">
            <v>8.7361419068736144</v>
          </cell>
        </row>
        <row r="33">
          <cell r="C33">
            <v>19.827946238027952</v>
          </cell>
          <cell r="D33">
            <v>47.764605056420514</v>
          </cell>
        </row>
      </sheetData>
      <sheetData sheetId="17">
        <row r="6">
          <cell r="B6" t="str">
            <v>Tőkeszükséglet</v>
          </cell>
          <cell r="C6">
            <v>110333962872.58078</v>
          </cell>
          <cell r="E6">
            <v>120755364545.565</v>
          </cell>
          <cell r="G6">
            <v>122480857105.3286</v>
          </cell>
          <cell r="I6">
            <v>120464853398.006</v>
          </cell>
          <cell r="K6">
            <v>122175397252.82999</v>
          </cell>
          <cell r="M6">
            <v>116406112389.61101</v>
          </cell>
          <cell r="O6">
            <v>111191699550.371</v>
          </cell>
          <cell r="Q6">
            <v>110373989794.32001</v>
          </cell>
          <cell r="S6">
            <v>114017372424.74199</v>
          </cell>
          <cell r="U6">
            <v>113656267883.96698</v>
          </cell>
        </row>
        <row r="7">
          <cell r="B7" t="str">
            <v>Tőketöbblet</v>
          </cell>
          <cell r="C7">
            <v>109621559127.41922</v>
          </cell>
          <cell r="E7">
            <v>126316058454.435</v>
          </cell>
          <cell r="G7">
            <v>136006114894.6714</v>
          </cell>
          <cell r="I7">
            <v>138695479601.99399</v>
          </cell>
          <cell r="K7">
            <v>102216301747.17001</v>
          </cell>
          <cell r="M7">
            <v>100120162608.38901</v>
          </cell>
          <cell r="O7">
            <v>98384379466.199005</v>
          </cell>
          <cell r="Q7">
            <v>97798004384.679993</v>
          </cell>
          <cell r="S7">
            <v>78969599375.257996</v>
          </cell>
          <cell r="U7">
            <v>78001312898.833008</v>
          </cell>
        </row>
        <row r="8">
          <cell r="B8" t="str">
            <v>Tőkefeltöltöttség (jobb tengely)</v>
          </cell>
          <cell r="C8">
            <v>199.35432053139951</v>
          </cell>
          <cell r="E8">
            <v>204.6049249487146</v>
          </cell>
          <cell r="G8">
            <v>211.04275240147254</v>
          </cell>
          <cell r="I8">
            <v>215.13356442958141</v>
          </cell>
          <cell r="K8">
            <v>183.66357224576353</v>
          </cell>
          <cell r="M8">
            <v>186.00936888372925</v>
          </cell>
          <cell r="O8">
            <v>188.48176605271678</v>
          </cell>
          <cell r="Q8">
            <v>188.60602445098237</v>
          </cell>
          <cell r="S8">
            <v>169.26102373336352</v>
          </cell>
          <cell r="U8">
            <v>168.62913445166566</v>
          </cell>
        </row>
        <row r="9">
          <cell r="C9">
            <v>2006</v>
          </cell>
          <cell r="E9">
            <v>2007</v>
          </cell>
          <cell r="G9">
            <v>2008</v>
          </cell>
          <cell r="I9">
            <v>2009</v>
          </cell>
          <cell r="K9">
            <v>2010</v>
          </cell>
          <cell r="M9">
            <v>2011</v>
          </cell>
          <cell r="O9">
            <v>2012</v>
          </cell>
          <cell r="Q9">
            <v>2013</v>
          </cell>
          <cell r="S9">
            <v>2014</v>
          </cell>
          <cell r="U9">
            <v>2015</v>
          </cell>
          <cell r="V9" t="str">
            <v>D1</v>
          </cell>
          <cell r="X9">
            <v>2016</v>
          </cell>
        </row>
        <row r="10">
          <cell r="B10" t="str">
            <v>Tőkeszükséglet</v>
          </cell>
          <cell r="V10">
            <v>214585504546.94498</v>
          </cell>
          <cell r="X10">
            <v>224068150464.87683</v>
          </cell>
        </row>
        <row r="11">
          <cell r="B11" t="str">
            <v>Tőketöbblet</v>
          </cell>
          <cell r="V11">
            <v>223674660294.09021</v>
          </cell>
          <cell r="X11">
            <v>274318200452.84735</v>
          </cell>
        </row>
        <row r="12">
          <cell r="B12" t="str">
            <v>Tőkefeltöltöttség (jobb tengely)</v>
          </cell>
          <cell r="V12">
            <v>204.23568020884503</v>
          </cell>
          <cell r="X12">
            <v>222.42623500203672</v>
          </cell>
        </row>
        <row r="13">
          <cell r="B13" t="str">
            <v>Tőkefeltöltöttség EU (jobb tengely)</v>
          </cell>
          <cell r="V13">
            <v>224</v>
          </cell>
          <cell r="X13">
            <v>201</v>
          </cell>
        </row>
      </sheetData>
      <sheetData sheetId="18">
        <row r="5">
          <cell r="C5" t="str">
            <v>2016Q4</v>
          </cell>
          <cell r="D5" t="str">
            <v>100% alatt</v>
          </cell>
          <cell r="E5">
            <v>1</v>
          </cell>
          <cell r="F5" t="str">
            <v>150% alatt</v>
          </cell>
          <cell r="H5" t="str">
            <v>200 felett</v>
          </cell>
          <cell r="I5">
            <v>1.5</v>
          </cell>
        </row>
        <row r="7">
          <cell r="B7">
            <v>1</v>
          </cell>
          <cell r="C7">
            <v>527.19735403163497</v>
          </cell>
          <cell r="E7">
            <v>100</v>
          </cell>
          <cell r="F7">
            <v>50</v>
          </cell>
          <cell r="H7">
            <v>550</v>
          </cell>
          <cell r="I7">
            <v>150</v>
          </cell>
        </row>
        <row r="8">
          <cell r="B8">
            <v>2</v>
          </cell>
          <cell r="C8">
            <v>468.44174315024804</v>
          </cell>
          <cell r="E8">
            <v>100</v>
          </cell>
          <cell r="F8">
            <v>50</v>
          </cell>
          <cell r="H8">
            <v>550</v>
          </cell>
          <cell r="I8">
            <v>150</v>
          </cell>
        </row>
        <row r="9">
          <cell r="B9">
            <v>3</v>
          </cell>
          <cell r="C9">
            <v>319.4419130201785</v>
          </cell>
          <cell r="E9">
            <v>100</v>
          </cell>
          <cell r="F9">
            <v>50</v>
          </cell>
          <cell r="H9">
            <v>550</v>
          </cell>
          <cell r="I9">
            <v>150</v>
          </cell>
        </row>
        <row r="10">
          <cell r="B10">
            <v>4</v>
          </cell>
          <cell r="C10">
            <v>301.6723832872197</v>
          </cell>
          <cell r="E10">
            <v>100</v>
          </cell>
          <cell r="F10">
            <v>50</v>
          </cell>
          <cell r="H10">
            <v>550</v>
          </cell>
          <cell r="I10">
            <v>150</v>
          </cell>
        </row>
        <row r="11">
          <cell r="B11">
            <v>5</v>
          </cell>
          <cell r="C11">
            <v>250.15674879465041</v>
          </cell>
          <cell r="E11">
            <v>100</v>
          </cell>
          <cell r="F11">
            <v>50</v>
          </cell>
          <cell r="H11">
            <v>550</v>
          </cell>
          <cell r="I11">
            <v>150</v>
          </cell>
        </row>
        <row r="12">
          <cell r="B12">
            <v>6</v>
          </cell>
          <cell r="C12">
            <v>246.80891936064629</v>
          </cell>
          <cell r="E12">
            <v>100</v>
          </cell>
          <cell r="F12">
            <v>50</v>
          </cell>
          <cell r="H12">
            <v>550</v>
          </cell>
          <cell r="I12">
            <v>150</v>
          </cell>
        </row>
        <row r="13">
          <cell r="B13">
            <v>7</v>
          </cell>
          <cell r="C13">
            <v>244.96308472065874</v>
          </cell>
          <cell r="E13">
            <v>100</v>
          </cell>
          <cell r="F13">
            <v>50</v>
          </cell>
          <cell r="H13">
            <v>550</v>
          </cell>
          <cell r="I13">
            <v>150</v>
          </cell>
        </row>
        <row r="14">
          <cell r="B14">
            <v>8</v>
          </cell>
          <cell r="C14">
            <v>238.41961837613786</v>
          </cell>
          <cell r="E14">
            <v>100</v>
          </cell>
          <cell r="F14">
            <v>50</v>
          </cell>
          <cell r="H14">
            <v>550</v>
          </cell>
          <cell r="I14">
            <v>150</v>
          </cell>
        </row>
        <row r="15">
          <cell r="B15">
            <v>9</v>
          </cell>
          <cell r="C15">
            <v>237.4811940407069</v>
          </cell>
          <cell r="E15">
            <v>100</v>
          </cell>
          <cell r="F15">
            <v>50</v>
          </cell>
          <cell r="H15">
            <v>550</v>
          </cell>
          <cell r="I15">
            <v>150</v>
          </cell>
        </row>
        <row r="16">
          <cell r="B16">
            <v>10</v>
          </cell>
          <cell r="C16">
            <v>224.85687295356081</v>
          </cell>
          <cell r="E16">
            <v>100</v>
          </cell>
          <cell r="F16">
            <v>50</v>
          </cell>
          <cell r="H16">
            <v>550</v>
          </cell>
          <cell r="I16">
            <v>150</v>
          </cell>
        </row>
        <row r="17">
          <cell r="B17">
            <v>11</v>
          </cell>
          <cell r="C17">
            <v>224.17093154073763</v>
          </cell>
          <cell r="E17">
            <v>100</v>
          </cell>
          <cell r="F17">
            <v>50</v>
          </cell>
          <cell r="H17">
            <v>550</v>
          </cell>
          <cell r="I17">
            <v>150</v>
          </cell>
        </row>
        <row r="18">
          <cell r="B18">
            <v>12</v>
          </cell>
          <cell r="C18">
            <v>220.25872693435863</v>
          </cell>
          <cell r="E18">
            <v>100</v>
          </cell>
          <cell r="F18">
            <v>50</v>
          </cell>
          <cell r="H18">
            <v>550</v>
          </cell>
          <cell r="I18">
            <v>150</v>
          </cell>
        </row>
        <row r="19">
          <cell r="B19">
            <v>13</v>
          </cell>
          <cell r="C19">
            <v>206.08507509262708</v>
          </cell>
          <cell r="E19">
            <v>100</v>
          </cell>
          <cell r="F19">
            <v>50</v>
          </cell>
          <cell r="H19">
            <v>550</v>
          </cell>
          <cell r="I19">
            <v>150</v>
          </cell>
        </row>
        <row r="20">
          <cell r="B20">
            <v>14</v>
          </cell>
          <cell r="C20">
            <v>200.21897350849423</v>
          </cell>
          <cell r="E20">
            <v>100</v>
          </cell>
          <cell r="F20">
            <v>50</v>
          </cell>
          <cell r="H20">
            <v>550</v>
          </cell>
          <cell r="I20">
            <v>150</v>
          </cell>
        </row>
        <row r="21">
          <cell r="B21">
            <v>15</v>
          </cell>
          <cell r="C21">
            <v>186.41667138459027</v>
          </cell>
          <cell r="E21">
            <v>100</v>
          </cell>
          <cell r="F21">
            <v>50</v>
          </cell>
          <cell r="H21">
            <v>550</v>
          </cell>
          <cell r="I21">
            <v>150</v>
          </cell>
        </row>
        <row r="22">
          <cell r="B22">
            <v>16</v>
          </cell>
          <cell r="C22">
            <v>174.60088352139738</v>
          </cell>
          <cell r="E22">
            <v>100</v>
          </cell>
          <cell r="F22">
            <v>50</v>
          </cell>
          <cell r="H22">
            <v>550</v>
          </cell>
          <cell r="I22">
            <v>150</v>
          </cell>
        </row>
        <row r="23">
          <cell r="B23">
            <v>17</v>
          </cell>
          <cell r="C23">
            <v>172.46450195062835</v>
          </cell>
          <cell r="E23">
            <v>100</v>
          </cell>
          <cell r="F23">
            <v>50</v>
          </cell>
          <cell r="H23">
            <v>550</v>
          </cell>
          <cell r="I23">
            <v>150</v>
          </cell>
        </row>
        <row r="24">
          <cell r="B24">
            <v>18</v>
          </cell>
          <cell r="C24">
            <v>165.10090788008617</v>
          </cell>
          <cell r="E24">
            <v>100</v>
          </cell>
          <cell r="F24">
            <v>50</v>
          </cell>
          <cell r="H24">
            <v>550</v>
          </cell>
          <cell r="I24">
            <v>150</v>
          </cell>
        </row>
        <row r="25">
          <cell r="B25">
            <v>19</v>
          </cell>
          <cell r="C25">
            <v>164.76074471718121</v>
          </cell>
          <cell r="E25">
            <v>100</v>
          </cell>
          <cell r="F25">
            <v>50</v>
          </cell>
          <cell r="H25">
            <v>550</v>
          </cell>
          <cell r="I25">
            <v>150</v>
          </cell>
        </row>
        <row r="26">
          <cell r="B26">
            <v>20</v>
          </cell>
          <cell r="C26">
            <v>161.09955569257656</v>
          </cell>
          <cell r="E26">
            <v>100</v>
          </cell>
          <cell r="F26">
            <v>50</v>
          </cell>
          <cell r="H26">
            <v>550</v>
          </cell>
          <cell r="I26">
            <v>150</v>
          </cell>
        </row>
        <row r="27">
          <cell r="B27">
            <v>21</v>
          </cell>
          <cell r="C27">
            <v>159.1222001606987</v>
          </cell>
          <cell r="E27">
            <v>100</v>
          </cell>
          <cell r="F27">
            <v>50</v>
          </cell>
          <cell r="H27">
            <v>550</v>
          </cell>
          <cell r="I27">
            <v>150</v>
          </cell>
        </row>
        <row r="28">
          <cell r="B28">
            <v>22</v>
          </cell>
          <cell r="C28">
            <v>156.4365421009191</v>
          </cell>
          <cell r="E28">
            <v>100</v>
          </cell>
          <cell r="F28">
            <v>50</v>
          </cell>
          <cell r="H28">
            <v>550</v>
          </cell>
          <cell r="I28">
            <v>150</v>
          </cell>
        </row>
        <row r="29">
          <cell r="B29">
            <v>23</v>
          </cell>
          <cell r="C29">
            <v>155.33559824676379</v>
          </cell>
          <cell r="E29">
            <v>100</v>
          </cell>
          <cell r="F29">
            <v>50</v>
          </cell>
          <cell r="H29">
            <v>550</v>
          </cell>
          <cell r="I29">
            <v>150</v>
          </cell>
        </row>
        <row r="30">
          <cell r="B30">
            <v>24</v>
          </cell>
          <cell r="C30">
            <v>150.41703781609453</v>
          </cell>
          <cell r="E30">
            <v>100</v>
          </cell>
          <cell r="F30">
            <v>50</v>
          </cell>
          <cell r="H30">
            <v>550</v>
          </cell>
          <cell r="I30">
            <v>150</v>
          </cell>
        </row>
        <row r="31">
          <cell r="B31">
            <v>25</v>
          </cell>
          <cell r="C31">
            <v>148.22780027418759</v>
          </cell>
          <cell r="E31">
            <v>100</v>
          </cell>
          <cell r="F31">
            <v>50</v>
          </cell>
          <cell r="H31">
            <v>550</v>
          </cell>
          <cell r="I31">
            <v>150</v>
          </cell>
        </row>
        <row r="32">
          <cell r="B32">
            <v>26</v>
          </cell>
          <cell r="C32">
            <v>144.05237369750384</v>
          </cell>
          <cell r="E32">
            <v>100</v>
          </cell>
          <cell r="F32">
            <v>50</v>
          </cell>
          <cell r="H32">
            <v>550</v>
          </cell>
          <cell r="I32">
            <v>150</v>
          </cell>
        </row>
        <row r="33">
          <cell r="B33">
            <v>27</v>
          </cell>
          <cell r="C33">
            <v>125.13910436681223</v>
          </cell>
          <cell r="E33">
            <v>100</v>
          </cell>
          <cell r="F33">
            <v>50</v>
          </cell>
          <cell r="H33">
            <v>550</v>
          </cell>
          <cell r="I33">
            <v>150</v>
          </cell>
        </row>
      </sheetData>
      <sheetData sheetId="19">
        <row r="4">
          <cell r="C4">
            <v>2007</v>
          </cell>
          <cell r="F4">
            <v>2008</v>
          </cell>
          <cell r="I4">
            <v>2009</v>
          </cell>
          <cell r="L4">
            <v>2010</v>
          </cell>
          <cell r="O4">
            <v>2011</v>
          </cell>
          <cell r="R4">
            <v>2012</v>
          </cell>
          <cell r="U4">
            <v>2013</v>
          </cell>
          <cell r="X4">
            <v>2014</v>
          </cell>
          <cell r="AA4">
            <v>2015</v>
          </cell>
        </row>
        <row r="5">
          <cell r="B5" t="str">
            <v>Aktuális évi TOP10 (Nem-élet)</v>
          </cell>
          <cell r="E5">
            <v>8174182</v>
          </cell>
          <cell r="H5">
            <v>8942316</v>
          </cell>
          <cell r="K5">
            <v>7849201</v>
          </cell>
          <cell r="N5">
            <v>8228946</v>
          </cell>
          <cell r="Q5">
            <v>8136061</v>
          </cell>
          <cell r="T5">
            <v>8343162</v>
          </cell>
          <cell r="W5">
            <v>8829241</v>
          </cell>
          <cell r="Z5">
            <v>11830411.75</v>
          </cell>
          <cell r="AC5">
            <v>12655763.958000001</v>
          </cell>
        </row>
        <row r="6">
          <cell r="B6" t="str">
            <v>Többi közvetítő (Nem-élet)</v>
          </cell>
          <cell r="E6">
            <v>14833222.347039998</v>
          </cell>
          <cell r="H6">
            <v>15512081</v>
          </cell>
          <cell r="K6">
            <v>17161396</v>
          </cell>
          <cell r="N6">
            <v>19127106.972580001</v>
          </cell>
          <cell r="Q6">
            <v>19364634.044881001</v>
          </cell>
          <cell r="T6">
            <v>19517273.59076</v>
          </cell>
          <cell r="W6">
            <v>19675120.52248</v>
          </cell>
          <cell r="Z6">
            <v>20846779.23</v>
          </cell>
          <cell r="AC6">
            <v>22791448.503000002</v>
          </cell>
        </row>
        <row r="7">
          <cell r="B7" t="str">
            <v>Aktuális évi TOP10 (Élet)</v>
          </cell>
          <cell r="D7">
            <v>23997530</v>
          </cell>
          <cell r="G7">
            <v>25978523</v>
          </cell>
          <cell r="J7">
            <v>14366984</v>
          </cell>
          <cell r="M7">
            <v>21153529</v>
          </cell>
          <cell r="P7">
            <v>22591034</v>
          </cell>
          <cell r="S7">
            <v>15858904</v>
          </cell>
          <cell r="V7">
            <v>14711702.509000001</v>
          </cell>
          <cell r="Y7">
            <v>14243371</v>
          </cell>
          <cell r="AB7">
            <v>12023468.423992001</v>
          </cell>
        </row>
        <row r="8">
          <cell r="B8" t="str">
            <v>Többi közvetítő (Élet)</v>
          </cell>
          <cell r="D8">
            <v>4459527.1449999996</v>
          </cell>
          <cell r="G8">
            <v>5711623.6790000005</v>
          </cell>
          <cell r="J8">
            <v>3676645.3779999902</v>
          </cell>
          <cell r="M8">
            <v>5179675.7536780098</v>
          </cell>
          <cell r="P8">
            <v>7108390.1431889897</v>
          </cell>
          <cell r="S8">
            <v>5044123.1343500102</v>
          </cell>
          <cell r="V8">
            <v>4475373.00510001</v>
          </cell>
          <cell r="Y8">
            <v>4890846.7579999994</v>
          </cell>
          <cell r="AB8">
            <v>5681000</v>
          </cell>
        </row>
        <row r="10">
          <cell r="B10" t="str">
            <v>x</v>
          </cell>
        </row>
        <row r="11">
          <cell r="D11">
            <v>28457057.145</v>
          </cell>
          <cell r="G11">
            <v>31690146.679000001</v>
          </cell>
          <cell r="J11">
            <v>18043629.377999991</v>
          </cell>
          <cell r="M11">
            <v>26333204.753678009</v>
          </cell>
          <cell r="P11">
            <v>29699424.143188991</v>
          </cell>
          <cell r="S11">
            <v>20903027.134350009</v>
          </cell>
          <cell r="V11">
            <v>19187075.514100011</v>
          </cell>
          <cell r="Y11">
            <v>19134217.758000001</v>
          </cell>
          <cell r="AB11">
            <v>17704468.423992001</v>
          </cell>
        </row>
        <row r="12">
          <cell r="D12">
            <v>23007404.347039998</v>
          </cell>
          <cell r="G12">
            <v>24454397</v>
          </cell>
          <cell r="J12">
            <v>25010597</v>
          </cell>
          <cell r="M12">
            <v>27356052.972580001</v>
          </cell>
          <cell r="P12">
            <v>27500695.044881001</v>
          </cell>
          <cell r="S12">
            <v>27860435.59076</v>
          </cell>
          <cell r="V12">
            <v>28504361.52248</v>
          </cell>
          <cell r="Y12">
            <v>32677190.98</v>
          </cell>
          <cell r="AB12">
            <v>35447212.461000003</v>
          </cell>
        </row>
      </sheetData>
      <sheetData sheetId="20">
        <row r="5">
          <cell r="C5">
            <v>2007</v>
          </cell>
          <cell r="F5">
            <v>2008</v>
          </cell>
          <cell r="I5">
            <v>2009</v>
          </cell>
          <cell r="L5">
            <v>2010</v>
          </cell>
          <cell r="O5">
            <v>2011</v>
          </cell>
          <cell r="R5">
            <v>2012</v>
          </cell>
          <cell r="U5">
            <v>2013</v>
          </cell>
          <cell r="X5">
            <v>2014</v>
          </cell>
          <cell r="AA5">
            <v>2015</v>
          </cell>
        </row>
        <row r="6">
          <cell r="B6" t="str">
            <v>Rendszeres díjas díjbevételek összege</v>
          </cell>
          <cell r="C6">
            <v>49845526000</v>
          </cell>
          <cell r="F6">
            <v>51059761000</v>
          </cell>
          <cell r="I6">
            <v>57302577000</v>
          </cell>
          <cell r="L6">
            <v>61637477201</v>
          </cell>
          <cell r="O6">
            <v>74234190699</v>
          </cell>
          <cell r="R6">
            <v>49732307986</v>
          </cell>
          <cell r="U6">
            <v>42900865000</v>
          </cell>
          <cell r="X6">
            <v>48691672900</v>
          </cell>
          <cell r="AA6">
            <v>50387969799</v>
          </cell>
        </row>
        <row r="7">
          <cell r="B7" t="str">
            <v>Rendszeres díjas közvetítői állománydíj</v>
          </cell>
          <cell r="C7">
            <v>19584563557</v>
          </cell>
          <cell r="F7">
            <v>19659862822</v>
          </cell>
          <cell r="I7">
            <v>15398115713</v>
          </cell>
          <cell r="L7">
            <v>20780770314</v>
          </cell>
          <cell r="O7">
            <v>24092408464</v>
          </cell>
          <cell r="R7">
            <v>15960105771</v>
          </cell>
          <cell r="U7">
            <v>14866782156</v>
          </cell>
          <cell r="X7">
            <v>16567097504</v>
          </cell>
          <cell r="AA7">
            <v>16803634594</v>
          </cell>
        </row>
        <row r="9">
          <cell r="B9" t="str">
            <v>Egyszeri díjas közvetítői díjbevétel</v>
          </cell>
          <cell r="D9">
            <v>6179308800</v>
          </cell>
          <cell r="G9">
            <v>4609251117</v>
          </cell>
          <cell r="J9">
            <v>1660704609.1000001</v>
          </cell>
          <cell r="M9">
            <v>2461470724.8000002</v>
          </cell>
          <cell r="P9">
            <v>2566535797.3000002</v>
          </cell>
          <cell r="S9">
            <v>1915851338.6000001</v>
          </cell>
          <cell r="V9">
            <v>3157003535.6000004</v>
          </cell>
          <cell r="Y9">
            <v>2732633615.2000003</v>
          </cell>
          <cell r="AB9">
            <v>2937033058.3000002</v>
          </cell>
        </row>
        <row r="10">
          <cell r="B10" t="str">
            <v>Rendszeres díjas nem közvetítői állománydíj</v>
          </cell>
          <cell r="C10">
            <v>30260962443</v>
          </cell>
          <cell r="F10">
            <v>31399898178</v>
          </cell>
          <cell r="I10">
            <v>41904461287</v>
          </cell>
          <cell r="L10">
            <v>40856706887</v>
          </cell>
          <cell r="O10">
            <v>50141782235</v>
          </cell>
          <cell r="R10">
            <v>33772202215</v>
          </cell>
          <cell r="U10">
            <v>28034082844</v>
          </cell>
          <cell r="X10">
            <v>32124575396</v>
          </cell>
          <cell r="AA10">
            <v>33584335205</v>
          </cell>
        </row>
        <row r="11">
          <cell r="B11" t="str">
            <v>Egyszeri díjas nem közvetítői díjbevétel</v>
          </cell>
          <cell r="D11">
            <v>13297144400</v>
          </cell>
          <cell r="G11">
            <v>13173725583</v>
          </cell>
          <cell r="J11">
            <v>12083043790.9</v>
          </cell>
          <cell r="M11">
            <v>14738677662.200001</v>
          </cell>
          <cell r="P11">
            <v>13387290837.100002</v>
          </cell>
          <cell r="S11">
            <v>11589582761.4</v>
          </cell>
          <cell r="V11">
            <v>14502582964.4</v>
          </cell>
          <cell r="Y11">
            <v>16123691677.099998</v>
          </cell>
          <cell r="AB11">
            <v>13650878674.5</v>
          </cell>
        </row>
        <row r="12">
          <cell r="B12" t="str">
            <v>X</v>
          </cell>
          <cell r="D12">
            <v>100000000</v>
          </cell>
        </row>
        <row r="13">
          <cell r="B13" t="str">
            <v>Eseti díjas díjbevételek összege</v>
          </cell>
          <cell r="D13">
            <v>19476453200</v>
          </cell>
          <cell r="G13">
            <v>17782976700</v>
          </cell>
          <cell r="J13">
            <v>13743748400</v>
          </cell>
          <cell r="M13">
            <v>17200148387</v>
          </cell>
          <cell r="P13">
            <v>15953826634.400002</v>
          </cell>
          <cell r="S13">
            <v>13505434100</v>
          </cell>
          <cell r="V13">
            <v>17659586500</v>
          </cell>
          <cell r="Y13">
            <v>18856325292.299999</v>
          </cell>
          <cell r="AB13">
            <v>16587911732.799999</v>
          </cell>
        </row>
        <row r="14">
          <cell r="B14" t="str">
            <v>Teljes közvetítői állománydíj aránya a teljes piachoz képest (jobb tengely)</v>
          </cell>
          <cell r="C14">
            <v>0.46988574546745226</v>
          </cell>
          <cell r="F14">
            <v>0.43209820064838073</v>
          </cell>
          <cell r="I14">
            <v>0.27063387523804322</v>
          </cell>
          <cell r="L14">
            <v>0.34279972177268031</v>
          </cell>
          <cell r="O14">
            <v>0.32647225821019915</v>
          </cell>
          <cell r="R14">
            <v>0.32676685956764961</v>
          </cell>
          <cell r="U14">
            <v>0.3819330850237253</v>
          </cell>
          <cell r="X14">
            <v>0.36033286727274544</v>
          </cell>
          <cell r="AA14">
            <v>0.35615766171327395</v>
          </cell>
        </row>
      </sheetData>
      <sheetData sheetId="21">
        <row r="5">
          <cell r="C5">
            <v>2007</v>
          </cell>
          <cell r="E5">
            <v>2008</v>
          </cell>
          <cell r="G5">
            <v>2009</v>
          </cell>
          <cell r="I5">
            <v>2010</v>
          </cell>
          <cell r="K5">
            <v>2011</v>
          </cell>
          <cell r="M5">
            <v>2012</v>
          </cell>
          <cell r="O5">
            <v>2013</v>
          </cell>
          <cell r="Q5">
            <v>2014</v>
          </cell>
          <cell r="S5">
            <v>2015</v>
          </cell>
        </row>
        <row r="6">
          <cell r="B6" t="str">
            <v>Rendszeres díjas közvetítői állománydíj</v>
          </cell>
          <cell r="C6">
            <v>61391888094</v>
          </cell>
          <cell r="E6">
            <v>86287505800</v>
          </cell>
          <cell r="G6">
            <v>77925835336</v>
          </cell>
          <cell r="I6">
            <v>74198881178</v>
          </cell>
          <cell r="K6">
            <v>68985508956</v>
          </cell>
          <cell r="M6">
            <v>63179169483</v>
          </cell>
          <cell r="O6">
            <v>62383324577</v>
          </cell>
          <cell r="Q6">
            <v>73816828307</v>
          </cell>
          <cell r="S6">
            <v>81701676277</v>
          </cell>
        </row>
        <row r="8">
          <cell r="B8" t="str">
            <v>teljes rendszeres állománydíj</v>
          </cell>
          <cell r="C8">
            <v>170120878000</v>
          </cell>
          <cell r="E8">
            <v>179038013000</v>
          </cell>
          <cell r="G8">
            <v>181059507428</v>
          </cell>
          <cell r="I8">
            <v>183718884000</v>
          </cell>
          <cell r="K8">
            <v>185220538406</v>
          </cell>
          <cell r="M8">
            <v>135971029887</v>
          </cell>
          <cell r="O8">
            <v>131952229339</v>
          </cell>
          <cell r="Q8">
            <v>127859689018</v>
          </cell>
          <cell r="S8">
            <v>157847798965</v>
          </cell>
        </row>
        <row r="9">
          <cell r="B9" t="str">
            <v>Rendszeres díjas nem közvetítői állománydíj</v>
          </cell>
          <cell r="C9">
            <v>108728989906</v>
          </cell>
          <cell r="D9">
            <v>0</v>
          </cell>
          <cell r="E9">
            <v>92750507200</v>
          </cell>
          <cell r="F9">
            <v>0</v>
          </cell>
          <cell r="G9">
            <v>103133672092</v>
          </cell>
          <cell r="H9">
            <v>0</v>
          </cell>
          <cell r="I9">
            <v>109520002822</v>
          </cell>
          <cell r="J9">
            <v>0</v>
          </cell>
          <cell r="K9">
            <v>116235029450</v>
          </cell>
          <cell r="L9">
            <v>0</v>
          </cell>
          <cell r="M9">
            <v>72791860404</v>
          </cell>
          <cell r="N9">
            <v>0</v>
          </cell>
          <cell r="O9">
            <v>69568904762</v>
          </cell>
          <cell r="P9">
            <v>0</v>
          </cell>
          <cell r="Q9">
            <v>54042860711</v>
          </cell>
          <cell r="R9">
            <v>0</v>
          </cell>
          <cell r="S9">
            <v>76146122688</v>
          </cell>
        </row>
        <row r="11">
          <cell r="B11" t="str">
            <v>Teljes közvetítői állománydíj aránya a teljes piachoz képest</v>
          </cell>
          <cell r="C11">
            <v>0.3606056966498668</v>
          </cell>
          <cell r="E11">
            <v>0.47993864827006993</v>
          </cell>
          <cell r="G11">
            <v>0.42648051748483345</v>
          </cell>
          <cell r="I11">
            <v>0.40574883285943197</v>
          </cell>
          <cell r="K11">
            <v>0.36931315593046732</v>
          </cell>
          <cell r="M11">
            <v>0.4569759446158933</v>
          </cell>
          <cell r="O11">
            <v>0.46519708532903725</v>
          </cell>
          <cell r="Q11">
            <v>0.57100776821443722</v>
          </cell>
          <cell r="S11">
            <v>0.51049612690535884</v>
          </cell>
        </row>
      </sheetData>
      <sheetData sheetId="22"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I5">
            <v>2013</v>
          </cell>
          <cell r="J5">
            <v>2014</v>
          </cell>
          <cell r="K5">
            <v>2015</v>
          </cell>
          <cell r="L5">
            <v>2016</v>
          </cell>
        </row>
        <row r="6">
          <cell r="B6" t="str">
            <v>Ügynök</v>
          </cell>
          <cell r="C6">
            <v>19902</v>
          </cell>
          <cell r="D6">
            <v>19983</v>
          </cell>
          <cell r="E6">
            <v>16639</v>
          </cell>
          <cell r="F6">
            <v>16597</v>
          </cell>
          <cell r="G6">
            <v>16606</v>
          </cell>
          <cell r="H6">
            <v>15366</v>
          </cell>
          <cell r="I6">
            <v>14482</v>
          </cell>
          <cell r="J6">
            <v>14807</v>
          </cell>
          <cell r="K6">
            <v>13840</v>
          </cell>
          <cell r="L6">
            <v>14261</v>
          </cell>
        </row>
        <row r="7">
          <cell r="B7" t="str">
            <v>Többes ügynök</v>
          </cell>
          <cell r="C7">
            <v>9497</v>
          </cell>
          <cell r="D7">
            <v>12004</v>
          </cell>
          <cell r="E7">
            <v>10618</v>
          </cell>
          <cell r="F7">
            <v>7745</v>
          </cell>
          <cell r="G7">
            <v>7480</v>
          </cell>
          <cell r="H7">
            <v>5990</v>
          </cell>
          <cell r="I7">
            <v>5552</v>
          </cell>
          <cell r="J7">
            <v>6146</v>
          </cell>
          <cell r="K7">
            <v>6553</v>
          </cell>
          <cell r="L7">
            <v>6340</v>
          </cell>
        </row>
        <row r="8">
          <cell r="B8" t="str">
            <v>Alkusz</v>
          </cell>
          <cell r="C8">
            <v>9412</v>
          </cell>
          <cell r="D8">
            <v>9742</v>
          </cell>
          <cell r="E8">
            <v>9156</v>
          </cell>
          <cell r="F8">
            <v>9282</v>
          </cell>
          <cell r="G8">
            <v>9171</v>
          </cell>
          <cell r="H8">
            <v>8805</v>
          </cell>
          <cell r="I8">
            <v>8852</v>
          </cell>
          <cell r="J8">
            <v>8670</v>
          </cell>
          <cell r="K8">
            <v>8667</v>
          </cell>
          <cell r="L8">
            <v>9091</v>
          </cell>
        </row>
        <row r="9">
          <cell r="B9" t="str">
            <v>Összesen</v>
          </cell>
          <cell r="C9">
            <v>38811</v>
          </cell>
          <cell r="D9">
            <v>41729</v>
          </cell>
          <cell r="E9">
            <v>36413</v>
          </cell>
          <cell r="F9">
            <v>33624</v>
          </cell>
          <cell r="G9">
            <v>33257</v>
          </cell>
          <cell r="H9">
            <v>30161</v>
          </cell>
          <cell r="I9">
            <v>28886</v>
          </cell>
          <cell r="J9">
            <v>29623</v>
          </cell>
          <cell r="K9">
            <v>29060</v>
          </cell>
          <cell r="L9">
            <v>29692</v>
          </cell>
        </row>
      </sheetData>
      <sheetData sheetId="23">
        <row r="5">
          <cell r="C5">
            <v>2002</v>
          </cell>
          <cell r="D5">
            <v>2003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</row>
        <row r="6">
          <cell r="B6" t="str">
            <v>Alacsony koncentráció</v>
          </cell>
          <cell r="C6">
            <v>10</v>
          </cell>
          <cell r="D6">
            <v>10</v>
          </cell>
          <cell r="E6">
            <v>10</v>
          </cell>
          <cell r="F6">
            <v>10</v>
          </cell>
          <cell r="G6">
            <v>10</v>
          </cell>
          <cell r="H6">
            <v>10</v>
          </cell>
          <cell r="I6">
            <v>10</v>
          </cell>
          <cell r="J6">
            <v>10</v>
          </cell>
          <cell r="K6">
            <v>10</v>
          </cell>
          <cell r="L6">
            <v>10</v>
          </cell>
          <cell r="M6">
            <v>10</v>
          </cell>
          <cell r="N6">
            <v>10</v>
          </cell>
          <cell r="O6">
            <v>10</v>
          </cell>
          <cell r="P6">
            <v>10</v>
          </cell>
          <cell r="Q6">
            <v>10</v>
          </cell>
        </row>
        <row r="7">
          <cell r="B7" t="str">
            <v>Mérsékelt koncentráció</v>
          </cell>
          <cell r="C7">
            <v>8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8</v>
          </cell>
          <cell r="J7">
            <v>8</v>
          </cell>
          <cell r="K7">
            <v>8</v>
          </cell>
          <cell r="L7">
            <v>8</v>
          </cell>
          <cell r="M7">
            <v>8</v>
          </cell>
          <cell r="N7">
            <v>8</v>
          </cell>
          <cell r="O7">
            <v>8</v>
          </cell>
          <cell r="P7">
            <v>8</v>
          </cell>
          <cell r="Q7">
            <v>8</v>
          </cell>
        </row>
        <row r="8">
          <cell r="B8" t="str">
            <v>Magas koncentráció</v>
          </cell>
          <cell r="C8">
            <v>35</v>
          </cell>
          <cell r="D8">
            <v>35</v>
          </cell>
          <cell r="E8">
            <v>35</v>
          </cell>
          <cell r="F8">
            <v>35</v>
          </cell>
          <cell r="G8">
            <v>35</v>
          </cell>
          <cell r="H8">
            <v>35</v>
          </cell>
          <cell r="I8">
            <v>35</v>
          </cell>
          <cell r="J8">
            <v>35</v>
          </cell>
          <cell r="K8">
            <v>35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5</v>
          </cell>
          <cell r="Q8">
            <v>35</v>
          </cell>
        </row>
        <row r="9">
          <cell r="B9" t="str">
            <v xml:space="preserve">Önkéntes nyugdíjpénztári HHI    </v>
          </cell>
          <cell r="C9">
            <v>5.9146262220250341</v>
          </cell>
          <cell r="D9">
            <v>6.4826455551932227</v>
          </cell>
          <cell r="E9">
            <v>6.5954508896188129</v>
          </cell>
          <cell r="F9">
            <v>6.7388522074786339</v>
          </cell>
          <cell r="G9">
            <v>7.2034805255948644</v>
          </cell>
          <cell r="H9">
            <v>7.3923410658896946</v>
          </cell>
          <cell r="I9">
            <v>8.1896145309248389</v>
          </cell>
          <cell r="J9">
            <v>8.2181099655681695</v>
          </cell>
          <cell r="K9">
            <v>8.3872927498809915</v>
          </cell>
          <cell r="L9">
            <v>8.426093762329554</v>
          </cell>
          <cell r="M9">
            <v>8.8998801264570258</v>
          </cell>
          <cell r="N9">
            <v>9.0170892400368192</v>
          </cell>
          <cell r="O9">
            <v>9.1064626777147737</v>
          </cell>
          <cell r="P9">
            <v>9.672830558290908</v>
          </cell>
          <cell r="Q9">
            <v>10</v>
          </cell>
        </row>
        <row r="10">
          <cell r="B10" t="str">
            <v>TOP5 önkéntes nyugdíjpénztár (jobb tengely)</v>
          </cell>
          <cell r="C10">
            <v>45.560520220694286</v>
          </cell>
          <cell r="D10">
            <v>48.248692759475503</v>
          </cell>
          <cell r="E10">
            <v>48.746374063289892</v>
          </cell>
          <cell r="F10">
            <v>49.439213025203934</v>
          </cell>
          <cell r="G10">
            <v>51.649072381929727</v>
          </cell>
          <cell r="H10">
            <v>52.58139753034132</v>
          </cell>
          <cell r="I10">
            <v>57.12387473733849</v>
          </cell>
          <cell r="J10">
            <v>57.260266230328462</v>
          </cell>
          <cell r="K10">
            <v>58.208310624545689</v>
          </cell>
          <cell r="L10">
            <v>58.172179809797221</v>
          </cell>
          <cell r="M10">
            <v>60.208074324177716</v>
          </cell>
          <cell r="N10">
            <v>60.511280276645238</v>
          </cell>
          <cell r="O10">
            <v>61</v>
          </cell>
          <cell r="P10">
            <v>63.279734999326529</v>
          </cell>
          <cell r="Q10">
            <v>65</v>
          </cell>
        </row>
      </sheetData>
      <sheetData sheetId="24">
        <row r="5">
          <cell r="C5" t="str">
            <v>Önkéntes nyugdíjpénztári fedezeti tartalék</v>
          </cell>
        </row>
        <row r="6">
          <cell r="B6">
            <v>2006</v>
          </cell>
          <cell r="C6">
            <v>688422903000</v>
          </cell>
        </row>
        <row r="7">
          <cell r="B7">
            <v>2007</v>
          </cell>
          <cell r="C7">
            <v>753212699000</v>
          </cell>
        </row>
        <row r="8">
          <cell r="B8">
            <v>2008</v>
          </cell>
          <cell r="C8">
            <v>672029923000</v>
          </cell>
        </row>
        <row r="9">
          <cell r="B9">
            <v>2009</v>
          </cell>
          <cell r="C9">
            <v>770259218000</v>
          </cell>
        </row>
        <row r="10">
          <cell r="B10">
            <v>2010</v>
          </cell>
          <cell r="C10">
            <v>833768638000</v>
          </cell>
        </row>
        <row r="11">
          <cell r="B11">
            <v>2011</v>
          </cell>
          <cell r="C11">
            <v>821278369000</v>
          </cell>
        </row>
        <row r="12">
          <cell r="B12">
            <v>2012</v>
          </cell>
          <cell r="C12">
            <v>906563322000</v>
          </cell>
        </row>
        <row r="13">
          <cell r="B13">
            <v>2013</v>
          </cell>
          <cell r="C13">
            <v>980592648000</v>
          </cell>
        </row>
        <row r="14">
          <cell r="B14">
            <v>2014</v>
          </cell>
          <cell r="C14">
            <v>1082282654000</v>
          </cell>
        </row>
        <row r="15">
          <cell r="B15">
            <v>2015</v>
          </cell>
          <cell r="C15">
            <v>1147634363000</v>
          </cell>
        </row>
        <row r="16">
          <cell r="B16">
            <v>2016</v>
          </cell>
          <cell r="C16">
            <v>1247438310000</v>
          </cell>
        </row>
      </sheetData>
      <sheetData sheetId="25">
        <row r="6">
          <cell r="C6" t="str">
            <v>Befolyt tagdíjbevétel</v>
          </cell>
          <cell r="D6" t="str">
            <v>Fedezeti hozam</v>
          </cell>
          <cell r="E6" t="str">
            <v>Bevétel nélküli számított fedezeti tartalék</v>
          </cell>
          <cell r="F6" t="str">
            <v>Átlagos éves hozamráta (jobb tengely)</v>
          </cell>
        </row>
        <row r="7">
          <cell r="B7">
            <v>2007</v>
          </cell>
          <cell r="C7">
            <v>79.477029000000002</v>
          </cell>
          <cell r="D7">
            <v>41.495314999999998</v>
          </cell>
          <cell r="E7">
            <v>653.30347599999993</v>
          </cell>
          <cell r="F7">
            <v>5.7573480595489555</v>
          </cell>
        </row>
        <row r="8">
          <cell r="B8">
            <v>2008</v>
          </cell>
          <cell r="C8">
            <v>84.031129000000007</v>
          </cell>
          <cell r="D8">
            <v>-82.596835274052708</v>
          </cell>
          <cell r="E8">
            <v>687.6142402740528</v>
          </cell>
          <cell r="F8">
            <v>-10.685775684702175</v>
          </cell>
        </row>
        <row r="9">
          <cell r="B9">
            <v>2009</v>
          </cell>
          <cell r="C9">
            <v>76.687685996999988</v>
          </cell>
          <cell r="D9">
            <v>111.66338500000001</v>
          </cell>
          <cell r="E9">
            <v>602.22896900299997</v>
          </cell>
          <cell r="F9">
            <v>16.325471714909259</v>
          </cell>
        </row>
        <row r="10">
          <cell r="B10">
            <v>2010</v>
          </cell>
          <cell r="C10">
            <v>69.96875</v>
          </cell>
          <cell r="D10">
            <v>64.370580000000004</v>
          </cell>
          <cell r="E10">
            <v>715.57467599999995</v>
          </cell>
          <cell r="F10">
            <v>8.1682154207581608</v>
          </cell>
        </row>
        <row r="11">
          <cell r="B11">
            <v>2011</v>
          </cell>
          <cell r="C11">
            <v>65.955387999999999</v>
          </cell>
          <cell r="D11">
            <v>5.0154589999999999</v>
          </cell>
          <cell r="E11">
            <v>750.30752200000006</v>
          </cell>
          <cell r="F11">
            <v>0.60203198734029273</v>
          </cell>
        </row>
        <row r="12">
          <cell r="B12">
            <v>2012</v>
          </cell>
          <cell r="C12">
            <v>66.676444881999998</v>
          </cell>
          <cell r="D12">
            <v>118.91090386800001</v>
          </cell>
          <cell r="E12">
            <v>720.97682425000005</v>
          </cell>
          <cell r="F12">
            <v>14.781349443293665</v>
          </cell>
        </row>
        <row r="13">
          <cell r="B13">
            <v>2013</v>
          </cell>
          <cell r="C13">
            <v>69.358575000000002</v>
          </cell>
          <cell r="D13">
            <v>70.939528999999993</v>
          </cell>
          <cell r="E13">
            <v>840.28928100000007</v>
          </cell>
          <cell r="F13">
            <v>7.8118113818527064</v>
          </cell>
        </row>
        <row r="14">
          <cell r="B14">
            <v>2014</v>
          </cell>
          <cell r="C14">
            <v>76.943385000000006</v>
          </cell>
          <cell r="D14">
            <v>83.443175999999994</v>
          </cell>
          <cell r="E14">
            <v>921.94904500000007</v>
          </cell>
          <cell r="F14">
            <v>8.430818578465777</v>
          </cell>
        </row>
        <row r="15">
          <cell r="B15">
            <v>2015</v>
          </cell>
          <cell r="C15">
            <v>84.172762000000006</v>
          </cell>
          <cell r="D15">
            <v>48.064672000000002</v>
          </cell>
          <cell r="E15">
            <v>1015.3990840000001</v>
          </cell>
          <cell r="F15">
            <v>4.4000000000000004</v>
          </cell>
        </row>
        <row r="16">
          <cell r="B16">
            <v>2016</v>
          </cell>
          <cell r="C16">
            <v>91.8</v>
          </cell>
          <cell r="D16">
            <v>75.5</v>
          </cell>
          <cell r="E16">
            <v>1080.2</v>
          </cell>
          <cell r="F16">
            <v>6.59</v>
          </cell>
        </row>
      </sheetData>
      <sheetData sheetId="26">
        <row r="7">
          <cell r="B7" t="str">
            <v xml:space="preserve">Magyar Állampapír </v>
          </cell>
          <cell r="C7">
            <v>0.59385175756000452</v>
          </cell>
        </row>
        <row r="8">
          <cell r="B8" t="str">
            <v>Vállalati kötvény és jelzáloglevél</v>
          </cell>
          <cell r="C8">
            <v>4.9694018433122565E-2</v>
          </cell>
        </row>
        <row r="9">
          <cell r="B9" t="str">
            <v>Részvények</v>
          </cell>
          <cell r="C9">
            <v>6.0178057775278411E-2</v>
          </cell>
        </row>
        <row r="10">
          <cell r="B10" t="str">
            <v>Magyarországon bejegyzett befektetési jegy</v>
          </cell>
          <cell r="C10">
            <v>0.15902122096863403</v>
          </cell>
        </row>
        <row r="11">
          <cell r="B11" t="str">
            <v>Külföldön bejegyzett befektetési jegy</v>
          </cell>
          <cell r="C11">
            <v>0.10116564625089748</v>
          </cell>
        </row>
        <row r="12">
          <cell r="B12" t="str">
            <v>Egyéb</v>
          </cell>
          <cell r="C12">
            <v>3.6089299012062946E-2</v>
          </cell>
        </row>
      </sheetData>
      <sheetData sheetId="27"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I5">
            <v>2013</v>
          </cell>
          <cell r="J5">
            <v>2014</v>
          </cell>
          <cell r="K5">
            <v>2015</v>
          </cell>
          <cell r="L5">
            <v>2016</v>
          </cell>
        </row>
        <row r="6">
          <cell r="B6" t="str">
            <v>Egyéni tagdíjbevétel</v>
          </cell>
          <cell r="C6">
            <v>21.494897000000002</v>
          </cell>
          <cell r="D6">
            <v>22.51705900000001</v>
          </cell>
          <cell r="E6">
            <v>19.163421641000014</v>
          </cell>
          <cell r="F6">
            <v>23.925875000000005</v>
          </cell>
          <cell r="G6">
            <v>22.676948999999993</v>
          </cell>
          <cell r="H6">
            <v>26.110149881999995</v>
          </cell>
          <cell r="I6">
            <v>31.676648999999983</v>
          </cell>
          <cell r="J6">
            <v>38.902196999999987</v>
          </cell>
          <cell r="K6">
            <v>46.149271999999989</v>
          </cell>
          <cell r="L6">
            <v>51.591103000000018</v>
          </cell>
        </row>
        <row r="7">
          <cell r="B7" t="str">
            <v>Munkáltatói tagdíj-hozzájárulás</v>
          </cell>
          <cell r="C7">
            <v>52.983505000000001</v>
          </cell>
          <cell r="D7">
            <v>58.364492999999989</v>
          </cell>
          <cell r="E7">
            <v>56.335425356000002</v>
          </cell>
          <cell r="F7">
            <v>45.654087000000004</v>
          </cell>
          <cell r="G7">
            <v>43.275126999999998</v>
          </cell>
          <cell r="H7">
            <v>40.566307000000002</v>
          </cell>
          <cell r="I7">
            <v>37.681926000000004</v>
          </cell>
          <cell r="J7">
            <v>38.048016000000004</v>
          </cell>
          <cell r="K7">
            <v>38.023490000000002</v>
          </cell>
          <cell r="L7">
            <v>40.153926999999996</v>
          </cell>
        </row>
        <row r="8">
          <cell r="C8">
            <v>74.478402000000003</v>
          </cell>
          <cell r="D8">
            <v>80.881551999999999</v>
          </cell>
          <cell r="E8">
            <v>75.498846997000015</v>
          </cell>
          <cell r="F8">
            <v>69.579962000000009</v>
          </cell>
          <cell r="G8">
            <v>65.952075999999991</v>
          </cell>
          <cell r="H8">
            <v>66.676456881999997</v>
          </cell>
          <cell r="I8">
            <v>69.358574999999988</v>
          </cell>
          <cell r="J8">
            <v>76.950212999999991</v>
          </cell>
          <cell r="K8">
            <v>84.172761999999992</v>
          </cell>
          <cell r="L8">
            <v>91.745030000000014</v>
          </cell>
        </row>
      </sheetData>
      <sheetData sheetId="28">
        <row r="5">
          <cell r="B5" t="str">
            <v>Taglétszám 2002</v>
          </cell>
        </row>
        <row r="6">
          <cell r="E6" t="str">
            <v>Taglétszám 2015</v>
          </cell>
          <cell r="F6" t="str">
            <v>Nem fizetők 2015</v>
          </cell>
          <cell r="G6" t="str">
            <v>GAP</v>
          </cell>
        </row>
        <row r="7">
          <cell r="B7">
            <v>36</v>
          </cell>
          <cell r="D7" t="str">
            <v>16</v>
          </cell>
          <cell r="E7">
            <v>13</v>
          </cell>
          <cell r="F7">
            <v>4</v>
          </cell>
          <cell r="G7">
            <v>23</v>
          </cell>
        </row>
        <row r="8">
          <cell r="B8">
            <v>62</v>
          </cell>
          <cell r="D8" t="str">
            <v>17</v>
          </cell>
          <cell r="E8">
            <v>19</v>
          </cell>
          <cell r="F8">
            <v>11</v>
          </cell>
          <cell r="G8">
            <v>43</v>
          </cell>
        </row>
        <row r="9">
          <cell r="B9">
            <v>224</v>
          </cell>
          <cell r="D9" t="str">
            <v>18</v>
          </cell>
          <cell r="E9">
            <v>100</v>
          </cell>
          <cell r="F9">
            <v>48</v>
          </cell>
          <cell r="G9">
            <v>124</v>
          </cell>
        </row>
        <row r="10">
          <cell r="B10">
            <v>944</v>
          </cell>
          <cell r="D10" t="str">
            <v>19</v>
          </cell>
          <cell r="E10">
            <v>256</v>
          </cell>
          <cell r="F10">
            <v>102</v>
          </cell>
          <cell r="G10">
            <v>688</v>
          </cell>
        </row>
        <row r="11">
          <cell r="B11">
            <v>2632</v>
          </cell>
          <cell r="D11" t="str">
            <v>20</v>
          </cell>
          <cell r="E11">
            <v>484</v>
          </cell>
          <cell r="F11">
            <v>206</v>
          </cell>
          <cell r="G11">
            <v>2148</v>
          </cell>
        </row>
        <row r="12">
          <cell r="B12">
            <v>4805</v>
          </cell>
          <cell r="D12" t="str">
            <v>21</v>
          </cell>
          <cell r="E12">
            <v>1040</v>
          </cell>
          <cell r="F12">
            <v>426</v>
          </cell>
          <cell r="G12">
            <v>3765</v>
          </cell>
        </row>
        <row r="13">
          <cell r="B13">
            <v>8038</v>
          </cell>
          <cell r="D13" t="str">
            <v>22</v>
          </cell>
          <cell r="E13">
            <v>1662</v>
          </cell>
          <cell r="F13">
            <v>665</v>
          </cell>
          <cell r="G13">
            <v>6376</v>
          </cell>
        </row>
        <row r="14">
          <cell r="B14">
            <v>12122</v>
          </cell>
          <cell r="D14" t="str">
            <v>23</v>
          </cell>
          <cell r="E14">
            <v>2556</v>
          </cell>
          <cell r="F14">
            <v>1082</v>
          </cell>
          <cell r="G14">
            <v>9566</v>
          </cell>
        </row>
        <row r="15">
          <cell r="B15">
            <v>16010</v>
          </cell>
          <cell r="D15" t="str">
            <v>24</v>
          </cell>
          <cell r="E15">
            <v>3874</v>
          </cell>
          <cell r="F15">
            <v>1671</v>
          </cell>
          <cell r="G15">
            <v>12136</v>
          </cell>
        </row>
        <row r="16">
          <cell r="B16">
            <v>20240</v>
          </cell>
          <cell r="D16" t="str">
            <v>25</v>
          </cell>
          <cell r="E16">
            <v>5164</v>
          </cell>
          <cell r="F16">
            <v>2407</v>
          </cell>
          <cell r="G16">
            <v>15076</v>
          </cell>
        </row>
        <row r="17">
          <cell r="B17">
            <v>24266</v>
          </cell>
          <cell r="D17" t="str">
            <v>26</v>
          </cell>
          <cell r="E17">
            <v>6961</v>
          </cell>
          <cell r="F17">
            <v>3504</v>
          </cell>
          <cell r="G17">
            <v>17305</v>
          </cell>
        </row>
        <row r="18">
          <cell r="B18">
            <v>26588</v>
          </cell>
          <cell r="D18" t="str">
            <v>27</v>
          </cell>
          <cell r="E18">
            <v>9158</v>
          </cell>
          <cell r="F18">
            <v>5026</v>
          </cell>
          <cell r="G18">
            <v>17430</v>
          </cell>
        </row>
        <row r="19">
          <cell r="B19">
            <v>26834</v>
          </cell>
          <cell r="D19" t="str">
            <v>28</v>
          </cell>
          <cell r="E19">
            <v>11690</v>
          </cell>
          <cell r="F19">
            <v>6838</v>
          </cell>
          <cell r="G19">
            <v>15144</v>
          </cell>
        </row>
        <row r="20">
          <cell r="B20">
            <v>24174</v>
          </cell>
          <cell r="D20" t="str">
            <v>29</v>
          </cell>
          <cell r="E20">
            <v>14521</v>
          </cell>
          <cell r="F20">
            <v>8692</v>
          </cell>
          <cell r="G20">
            <v>9653</v>
          </cell>
        </row>
        <row r="21">
          <cell r="B21">
            <v>24241</v>
          </cell>
          <cell r="D21" t="str">
            <v>30</v>
          </cell>
          <cell r="E21">
            <v>17290</v>
          </cell>
          <cell r="F21">
            <v>10536</v>
          </cell>
          <cell r="G21">
            <v>6951</v>
          </cell>
        </row>
        <row r="22">
          <cell r="B22">
            <v>24278</v>
          </cell>
          <cell r="D22" t="str">
            <v>31</v>
          </cell>
          <cell r="E22">
            <v>19246</v>
          </cell>
          <cell r="F22">
            <v>11934</v>
          </cell>
          <cell r="G22">
            <v>5032</v>
          </cell>
        </row>
        <row r="23">
          <cell r="B23">
            <v>25059</v>
          </cell>
          <cell r="D23" t="str">
            <v>32</v>
          </cell>
          <cell r="E23">
            <v>21840</v>
          </cell>
          <cell r="F23">
            <v>13652</v>
          </cell>
          <cell r="G23">
            <v>3219</v>
          </cell>
        </row>
        <row r="24">
          <cell r="B24">
            <v>25932</v>
          </cell>
          <cell r="D24" t="str">
            <v>33</v>
          </cell>
          <cell r="E24">
            <v>25206</v>
          </cell>
          <cell r="F24">
            <v>15803</v>
          </cell>
          <cell r="G24">
            <v>726</v>
          </cell>
        </row>
        <row r="25">
          <cell r="B25">
            <v>26111</v>
          </cell>
          <cell r="D25" t="str">
            <v>34</v>
          </cell>
          <cell r="E25">
            <v>28705</v>
          </cell>
          <cell r="F25">
            <v>17794</v>
          </cell>
        </row>
        <row r="26">
          <cell r="B26">
            <v>25959</v>
          </cell>
          <cell r="D26" t="str">
            <v>35</v>
          </cell>
          <cell r="E26">
            <v>31207</v>
          </cell>
          <cell r="F26">
            <v>19499</v>
          </cell>
        </row>
        <row r="27">
          <cell r="B27">
            <v>24549</v>
          </cell>
          <cell r="D27" t="str">
            <v>36</v>
          </cell>
          <cell r="E27">
            <v>35258</v>
          </cell>
          <cell r="F27">
            <v>22199</v>
          </cell>
        </row>
        <row r="28">
          <cell r="B28">
            <v>23800</v>
          </cell>
          <cell r="D28" t="str">
            <v>37</v>
          </cell>
          <cell r="E28">
            <v>37858</v>
          </cell>
          <cell r="F28">
            <v>23641</v>
          </cell>
        </row>
        <row r="29">
          <cell r="B29">
            <v>24034</v>
          </cell>
          <cell r="D29" t="str">
            <v>38</v>
          </cell>
          <cell r="E29">
            <v>41631</v>
          </cell>
          <cell r="F29">
            <v>25850</v>
          </cell>
        </row>
        <row r="30">
          <cell r="B30">
            <v>23507</v>
          </cell>
          <cell r="D30" t="str">
            <v>39</v>
          </cell>
          <cell r="E30">
            <v>43557</v>
          </cell>
          <cell r="F30">
            <v>26970</v>
          </cell>
        </row>
        <row r="31">
          <cell r="B31">
            <v>23742</v>
          </cell>
          <cell r="D31" t="str">
            <v>40</v>
          </cell>
          <cell r="E31">
            <v>45718</v>
          </cell>
          <cell r="F31">
            <v>27847</v>
          </cell>
        </row>
        <row r="32">
          <cell r="B32">
            <v>25227</v>
          </cell>
          <cell r="D32" t="str">
            <v>41</v>
          </cell>
          <cell r="E32">
            <v>43653</v>
          </cell>
          <cell r="F32">
            <v>26780</v>
          </cell>
        </row>
        <row r="33">
          <cell r="B33">
            <v>26479</v>
          </cell>
          <cell r="D33" t="str">
            <v>42</v>
          </cell>
          <cell r="E33">
            <v>36774</v>
          </cell>
          <cell r="F33">
            <v>21974</v>
          </cell>
        </row>
        <row r="34">
          <cell r="B34">
            <v>27680</v>
          </cell>
          <cell r="D34" t="str">
            <v>43</v>
          </cell>
          <cell r="E34">
            <v>36189</v>
          </cell>
          <cell r="F34">
            <v>21451</v>
          </cell>
        </row>
        <row r="35">
          <cell r="B35">
            <v>29068</v>
          </cell>
          <cell r="D35" t="str">
            <v>44</v>
          </cell>
          <cell r="E35">
            <v>34874</v>
          </cell>
          <cell r="F35">
            <v>20271</v>
          </cell>
        </row>
        <row r="36">
          <cell r="B36">
            <v>30885</v>
          </cell>
          <cell r="D36" t="str">
            <v>45</v>
          </cell>
          <cell r="E36">
            <v>35966</v>
          </cell>
          <cell r="F36">
            <v>20462</v>
          </cell>
        </row>
        <row r="37">
          <cell r="B37">
            <v>34267</v>
          </cell>
          <cell r="D37" t="str">
            <v>46</v>
          </cell>
          <cell r="E37">
            <v>35984</v>
          </cell>
          <cell r="F37">
            <v>20365</v>
          </cell>
        </row>
        <row r="38">
          <cell r="B38">
            <v>36880</v>
          </cell>
          <cell r="D38" t="str">
            <v>47</v>
          </cell>
          <cell r="E38">
            <v>35917</v>
          </cell>
          <cell r="F38">
            <v>20012</v>
          </cell>
        </row>
        <row r="39">
          <cell r="B39">
            <v>38879</v>
          </cell>
          <cell r="D39" t="str">
            <v>48</v>
          </cell>
          <cell r="E39">
            <v>34572</v>
          </cell>
          <cell r="F39">
            <v>18970</v>
          </cell>
        </row>
        <row r="40">
          <cell r="B40">
            <v>36632</v>
          </cell>
          <cell r="D40" t="str">
            <v>49</v>
          </cell>
          <cell r="E40">
            <v>31633</v>
          </cell>
          <cell r="F40">
            <v>17181</v>
          </cell>
        </row>
        <row r="41">
          <cell r="B41">
            <v>32896</v>
          </cell>
          <cell r="D41" t="str">
            <v>50</v>
          </cell>
          <cell r="E41">
            <v>30668</v>
          </cell>
          <cell r="F41">
            <v>16351</v>
          </cell>
        </row>
        <row r="42">
          <cell r="B42">
            <v>32861</v>
          </cell>
          <cell r="D42" t="str">
            <v>51</v>
          </cell>
          <cell r="E42">
            <v>29999</v>
          </cell>
          <cell r="F42">
            <v>15930</v>
          </cell>
        </row>
        <row r="43">
          <cell r="B43">
            <v>33131</v>
          </cell>
          <cell r="D43" t="str">
            <v>52</v>
          </cell>
          <cell r="E43">
            <v>29248</v>
          </cell>
          <cell r="F43">
            <v>15083</v>
          </cell>
        </row>
        <row r="44">
          <cell r="B44">
            <v>30716</v>
          </cell>
          <cell r="D44" t="str">
            <v>53</v>
          </cell>
          <cell r="E44">
            <v>28605</v>
          </cell>
          <cell r="F44">
            <v>14821</v>
          </cell>
        </row>
        <row r="45">
          <cell r="B45">
            <v>29304</v>
          </cell>
          <cell r="D45" t="str">
            <v>54</v>
          </cell>
          <cell r="E45">
            <v>30664</v>
          </cell>
          <cell r="F45">
            <v>15378</v>
          </cell>
        </row>
        <row r="46">
          <cell r="B46">
            <v>27040</v>
          </cell>
          <cell r="D46" t="str">
            <v>55</v>
          </cell>
          <cell r="E46">
            <v>31427</v>
          </cell>
          <cell r="F46">
            <v>15504</v>
          </cell>
        </row>
        <row r="47">
          <cell r="B47">
            <v>20348</v>
          </cell>
          <cell r="D47" t="str">
            <v>56</v>
          </cell>
          <cell r="E47">
            <v>31213</v>
          </cell>
          <cell r="F47">
            <v>14963</v>
          </cell>
        </row>
        <row r="48">
          <cell r="B48">
            <v>14551</v>
          </cell>
          <cell r="D48" t="str">
            <v>57</v>
          </cell>
          <cell r="E48">
            <v>31298</v>
          </cell>
          <cell r="F48">
            <v>14927</v>
          </cell>
        </row>
        <row r="49">
          <cell r="B49">
            <v>13281</v>
          </cell>
          <cell r="D49" t="str">
            <v>58</v>
          </cell>
          <cell r="E49">
            <v>30190</v>
          </cell>
          <cell r="F49">
            <v>14359</v>
          </cell>
        </row>
        <row r="50">
          <cell r="B50">
            <v>10798</v>
          </cell>
          <cell r="D50" t="str">
            <v>59</v>
          </cell>
          <cell r="E50">
            <v>30558</v>
          </cell>
          <cell r="F50">
            <v>14653</v>
          </cell>
        </row>
        <row r="51">
          <cell r="B51">
            <v>6862</v>
          </cell>
          <cell r="D51" t="str">
            <v>60</v>
          </cell>
          <cell r="E51">
            <v>29835</v>
          </cell>
          <cell r="F51">
            <v>14584</v>
          </cell>
        </row>
        <row r="52">
          <cell r="B52">
            <v>4631</v>
          </cell>
          <cell r="D52" t="str">
            <v>61</v>
          </cell>
          <cell r="E52">
            <v>28024</v>
          </cell>
          <cell r="F52">
            <v>13705</v>
          </cell>
        </row>
        <row r="53">
          <cell r="B53">
            <v>2990</v>
          </cell>
          <cell r="D53" t="str">
            <v>62</v>
          </cell>
          <cell r="E53">
            <v>19797</v>
          </cell>
          <cell r="F53">
            <v>10431</v>
          </cell>
        </row>
        <row r="54">
          <cell r="B54">
            <v>2292</v>
          </cell>
          <cell r="D54" t="str">
            <v>63</v>
          </cell>
          <cell r="E54">
            <v>7838</v>
          </cell>
          <cell r="F54">
            <v>5122</v>
          </cell>
        </row>
        <row r="55">
          <cell r="B55">
            <v>1657</v>
          </cell>
          <cell r="D55" t="str">
            <v>64</v>
          </cell>
          <cell r="E55">
            <v>5286</v>
          </cell>
          <cell r="F55">
            <v>3655</v>
          </cell>
        </row>
        <row r="56">
          <cell r="B56">
            <v>1194</v>
          </cell>
          <cell r="D56" t="str">
            <v>65</v>
          </cell>
          <cell r="E56">
            <v>4403</v>
          </cell>
          <cell r="F56">
            <v>3065</v>
          </cell>
        </row>
        <row r="57">
          <cell r="B57">
            <v>909</v>
          </cell>
          <cell r="D57" t="str">
            <v>66</v>
          </cell>
          <cell r="E57">
            <v>3424</v>
          </cell>
          <cell r="F57">
            <v>2287</v>
          </cell>
        </row>
        <row r="58">
          <cell r="B58">
            <v>717</v>
          </cell>
          <cell r="D58" t="str">
            <v>67</v>
          </cell>
          <cell r="E58">
            <v>2917</v>
          </cell>
          <cell r="F58">
            <v>2036</v>
          </cell>
        </row>
        <row r="59">
          <cell r="B59">
            <v>510</v>
          </cell>
          <cell r="D59" t="str">
            <v>68</v>
          </cell>
          <cell r="E59">
            <v>2394</v>
          </cell>
          <cell r="F59">
            <v>1582</v>
          </cell>
        </row>
        <row r="60">
          <cell r="B60">
            <v>450</v>
          </cell>
          <cell r="D60" t="str">
            <v>69</v>
          </cell>
          <cell r="E60">
            <v>1826</v>
          </cell>
          <cell r="F60">
            <v>1212</v>
          </cell>
        </row>
        <row r="61">
          <cell r="B61">
            <v>435</v>
          </cell>
          <cell r="D61" t="str">
            <v>70</v>
          </cell>
          <cell r="E61">
            <v>1318</v>
          </cell>
          <cell r="F61">
            <v>878</v>
          </cell>
        </row>
        <row r="62">
          <cell r="B62">
            <v>327</v>
          </cell>
          <cell r="D62" t="str">
            <v>71</v>
          </cell>
          <cell r="E62">
            <v>1233</v>
          </cell>
          <cell r="F62">
            <v>796</v>
          </cell>
        </row>
        <row r="63">
          <cell r="B63">
            <v>275</v>
          </cell>
          <cell r="D63" t="str">
            <v>72</v>
          </cell>
          <cell r="E63">
            <v>975</v>
          </cell>
          <cell r="F63">
            <v>639</v>
          </cell>
        </row>
        <row r="64">
          <cell r="B64">
            <v>212</v>
          </cell>
          <cell r="D64" t="str">
            <v>73</v>
          </cell>
          <cell r="E64">
            <v>795</v>
          </cell>
          <cell r="F64">
            <v>506</v>
          </cell>
        </row>
        <row r="65">
          <cell r="B65">
            <v>177</v>
          </cell>
          <cell r="D65" t="str">
            <v>74</v>
          </cell>
          <cell r="E65">
            <v>677</v>
          </cell>
          <cell r="F65">
            <v>434</v>
          </cell>
        </row>
        <row r="66">
          <cell r="B66">
            <v>136</v>
          </cell>
          <cell r="D66" t="str">
            <v>75</v>
          </cell>
          <cell r="E66">
            <v>498</v>
          </cell>
          <cell r="F66">
            <v>337</v>
          </cell>
        </row>
        <row r="67">
          <cell r="B67">
            <v>110</v>
          </cell>
          <cell r="D67" t="str">
            <v>76</v>
          </cell>
          <cell r="E67">
            <v>381</v>
          </cell>
          <cell r="F67">
            <v>247</v>
          </cell>
        </row>
        <row r="68">
          <cell r="B68">
            <v>79</v>
          </cell>
          <cell r="D68" t="str">
            <v>77</v>
          </cell>
          <cell r="E68">
            <v>322</v>
          </cell>
          <cell r="F68">
            <v>210</v>
          </cell>
        </row>
        <row r="69">
          <cell r="B69">
            <v>76</v>
          </cell>
          <cell r="D69" t="str">
            <v>78</v>
          </cell>
          <cell r="E69">
            <v>207</v>
          </cell>
          <cell r="F69">
            <v>141</v>
          </cell>
        </row>
        <row r="70">
          <cell r="B70">
            <v>61</v>
          </cell>
          <cell r="D70" t="str">
            <v>79</v>
          </cell>
          <cell r="E70">
            <v>171</v>
          </cell>
          <cell r="F70">
            <v>100</v>
          </cell>
        </row>
        <row r="71">
          <cell r="B71">
            <v>54</v>
          </cell>
          <cell r="D71" t="str">
            <v>80</v>
          </cell>
          <cell r="E71">
            <v>128</v>
          </cell>
          <cell r="F71">
            <v>86</v>
          </cell>
        </row>
      </sheetData>
      <sheetData sheetId="29">
        <row r="7">
          <cell r="B7">
            <v>2000</v>
          </cell>
          <cell r="D7">
            <v>1.2053635599657725E-2</v>
          </cell>
          <cell r="E7">
            <v>7.6765076943259257E-3</v>
          </cell>
        </row>
        <row r="8">
          <cell r="B8">
            <v>2001</v>
          </cell>
          <cell r="D8">
            <v>1.0195105953300301E-2</v>
          </cell>
          <cell r="E8">
            <v>6.9776250794260225E-3</v>
          </cell>
        </row>
        <row r="9">
          <cell r="B9">
            <v>2002</v>
          </cell>
          <cell r="D9">
            <v>8.8465761196550186E-3</v>
          </cell>
          <cell r="E9">
            <v>7.7681809314643956E-3</v>
          </cell>
        </row>
        <row r="10">
          <cell r="B10">
            <v>2003</v>
          </cell>
          <cell r="D10">
            <v>8.1299538365352218E-3</v>
          </cell>
          <cell r="E10">
            <v>6.7945151591241298E-3</v>
          </cell>
        </row>
        <row r="11">
          <cell r="B11">
            <v>2004</v>
          </cell>
          <cell r="D11">
            <v>6.6831413502434333E-3</v>
          </cell>
          <cell r="E11">
            <v>6.8034526561113369E-3</v>
          </cell>
        </row>
        <row r="12">
          <cell r="B12">
            <v>2005</v>
          </cell>
          <cell r="D12">
            <v>5.8324185962713359E-3</v>
          </cell>
          <cell r="E12">
            <v>6.6285706693475898E-3</v>
          </cell>
        </row>
        <row r="13">
          <cell r="B13">
            <v>2006</v>
          </cell>
          <cell r="D13">
            <v>5.3980120626040042E-3</v>
          </cell>
          <cell r="E13">
            <v>6.4180664820204123E-3</v>
          </cell>
        </row>
        <row r="14">
          <cell r="B14">
            <v>2007</v>
          </cell>
          <cell r="D14">
            <v>4.8966666531868363E-3</v>
          </cell>
          <cell r="E14">
            <v>5.7357688589042945E-3</v>
          </cell>
        </row>
        <row r="15">
          <cell r="B15">
            <v>2008</v>
          </cell>
          <cell r="D15">
            <v>5.5378091067904648E-3</v>
          </cell>
          <cell r="E15">
            <v>5.7408898653234196E-3</v>
          </cell>
        </row>
        <row r="16">
          <cell r="B16">
            <v>2009</v>
          </cell>
          <cell r="D16">
            <v>4.561116834614915E-3</v>
          </cell>
          <cell r="E16">
            <v>5.1095433478639046E-3</v>
          </cell>
        </row>
        <row r="17">
          <cell r="B17">
            <v>2010</v>
          </cell>
          <cell r="D17">
            <v>3.7130969479475064E-3</v>
          </cell>
          <cell r="E17">
            <v>5.4369286636919735E-3</v>
          </cell>
        </row>
        <row r="18">
          <cell r="B18">
            <v>2011</v>
          </cell>
          <cell r="D18">
            <v>3.9323079326728256E-3</v>
          </cell>
          <cell r="E18">
            <v>5.3721603860932728E-3</v>
          </cell>
        </row>
        <row r="19">
          <cell r="B19">
            <v>2012</v>
          </cell>
          <cell r="D19">
            <v>3.5201279878239906E-3</v>
          </cell>
          <cell r="E19">
            <v>5.2065045893229843E-3</v>
          </cell>
        </row>
        <row r="20">
          <cell r="B20">
            <v>2013</v>
          </cell>
          <cell r="D20">
            <v>3.1781161931422027E-3</v>
          </cell>
          <cell r="E20">
            <v>5.3516765931861752E-3</v>
          </cell>
        </row>
        <row r="21">
          <cell r="B21">
            <v>2014</v>
          </cell>
          <cell r="D21">
            <v>3.1178242535900218E-3</v>
          </cell>
          <cell r="E21">
            <v>4.7032357481350288E-3</v>
          </cell>
        </row>
        <row r="22">
          <cell r="B22">
            <v>2015</v>
          </cell>
          <cell r="D22">
            <v>3.1074859140125034E-3</v>
          </cell>
          <cell r="E22">
            <v>5.3319789379650453E-3</v>
          </cell>
        </row>
      </sheetData>
      <sheetData sheetId="30">
        <row r="5">
          <cell r="C5">
            <v>2002</v>
          </cell>
          <cell r="D5">
            <v>2003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</row>
        <row r="6">
          <cell r="B6" t="str">
            <v>Alacsony koncentráció</v>
          </cell>
          <cell r="C6">
            <v>10</v>
          </cell>
          <cell r="D6">
            <v>10</v>
          </cell>
          <cell r="E6">
            <v>10</v>
          </cell>
          <cell r="F6">
            <v>10</v>
          </cell>
          <cell r="G6">
            <v>10</v>
          </cell>
          <cell r="H6">
            <v>10</v>
          </cell>
          <cell r="I6">
            <v>10</v>
          </cell>
          <cell r="J6">
            <v>10</v>
          </cell>
          <cell r="K6">
            <v>10</v>
          </cell>
          <cell r="L6">
            <v>10</v>
          </cell>
          <cell r="M6">
            <v>10</v>
          </cell>
          <cell r="N6">
            <v>10</v>
          </cell>
          <cell r="O6">
            <v>10</v>
          </cell>
          <cell r="P6">
            <v>10</v>
          </cell>
          <cell r="Q6">
            <v>10</v>
          </cell>
        </row>
        <row r="7">
          <cell r="B7" t="str">
            <v>Mérsékelt koncentráció</v>
          </cell>
          <cell r="C7">
            <v>8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8</v>
          </cell>
          <cell r="J7">
            <v>8</v>
          </cell>
          <cell r="K7">
            <v>8</v>
          </cell>
          <cell r="L7">
            <v>8</v>
          </cell>
          <cell r="M7">
            <v>8</v>
          </cell>
          <cell r="N7">
            <v>8</v>
          </cell>
          <cell r="O7">
            <v>8</v>
          </cell>
          <cell r="P7">
            <v>8</v>
          </cell>
          <cell r="Q7">
            <v>8</v>
          </cell>
        </row>
        <row r="8">
          <cell r="B8" t="str">
            <v>Magas koncentráció</v>
          </cell>
          <cell r="C8">
            <v>35</v>
          </cell>
          <cell r="D8">
            <v>35</v>
          </cell>
          <cell r="E8">
            <v>35</v>
          </cell>
          <cell r="F8">
            <v>35</v>
          </cell>
          <cell r="G8">
            <v>35</v>
          </cell>
          <cell r="H8">
            <v>35</v>
          </cell>
          <cell r="I8">
            <v>35</v>
          </cell>
          <cell r="J8">
            <v>35</v>
          </cell>
          <cell r="K8">
            <v>35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5</v>
          </cell>
          <cell r="Q8">
            <v>35</v>
          </cell>
        </row>
        <row r="9">
          <cell r="B9" t="str">
            <v>Egészségpénztári és önsegélyező pénztári HHI</v>
          </cell>
          <cell r="C9">
            <v>9.3932460533769753</v>
          </cell>
          <cell r="D9">
            <v>8.3945342675563221</v>
          </cell>
          <cell r="E9">
            <v>7.2238486386577456</v>
          </cell>
          <cell r="F9">
            <v>5.7499293198571531</v>
          </cell>
          <cell r="G9">
            <v>5.5285682884384766</v>
          </cell>
          <cell r="H9">
            <v>6.8285053913988909</v>
          </cell>
          <cell r="I9">
            <v>8.2929516792648101</v>
          </cell>
          <cell r="J9">
            <v>8.4488173704613683</v>
          </cell>
          <cell r="K9">
            <v>8.8574294084334557</v>
          </cell>
          <cell r="L9">
            <v>8.8232115254987846</v>
          </cell>
          <cell r="M9">
            <v>9.5410625315903079</v>
          </cell>
          <cell r="N9">
            <v>9.9536399089152425</v>
          </cell>
          <cell r="O9">
            <v>9.9381769725399245</v>
          </cell>
          <cell r="P9">
            <v>10.710179569168995</v>
          </cell>
          <cell r="Q9">
            <v>11.840098745835242</v>
          </cell>
        </row>
        <row r="10">
          <cell r="B10" t="str">
            <v>TOP5 egészségpénztár és önsegélyező pénztár (jobb tengely)</v>
          </cell>
          <cell r="C10">
            <v>59.33877248371833</v>
          </cell>
          <cell r="D10">
            <v>55.052843941520457</v>
          </cell>
          <cell r="E10">
            <v>47.91467180755587</v>
          </cell>
          <cell r="F10">
            <v>41.753779283085976</v>
          </cell>
          <cell r="G10">
            <v>42.226451154114805</v>
          </cell>
          <cell r="H10">
            <v>48.326299828258506</v>
          </cell>
          <cell r="I10">
            <v>54.862807852634845</v>
          </cell>
          <cell r="J10">
            <v>55.536318532871</v>
          </cell>
          <cell r="K10">
            <v>57.983549534617573</v>
          </cell>
          <cell r="L10">
            <v>57.691891264275441</v>
          </cell>
          <cell r="M10">
            <v>60.400836859031784</v>
          </cell>
          <cell r="N10">
            <v>62.322429047108422</v>
          </cell>
          <cell r="O10">
            <v>62.551400287052182</v>
          </cell>
          <cell r="P10">
            <v>64.651681257422055</v>
          </cell>
          <cell r="Q10">
            <v>69.02733213971328</v>
          </cell>
        </row>
      </sheetData>
      <sheetData sheetId="31">
        <row r="6">
          <cell r="B6" t="str">
            <v>Magyar Állampapír</v>
          </cell>
          <cell r="C6">
            <v>0.62840513600000003</v>
          </cell>
          <cell r="D6">
            <v>0.63808678600000002</v>
          </cell>
          <cell r="E6">
            <v>0.74312576200000002</v>
          </cell>
          <cell r="F6">
            <v>0.65920221800000001</v>
          </cell>
          <cell r="G6">
            <v>0.662193755</v>
          </cell>
          <cell r="H6">
            <v>0.75561501877342818</v>
          </cell>
        </row>
        <row r="7">
          <cell r="B7" t="str">
            <v>Lekötött betét</v>
          </cell>
          <cell r="C7">
            <v>0.23437216599999999</v>
          </cell>
          <cell r="D7">
            <v>0.19818577200000001</v>
          </cell>
          <cell r="E7">
            <v>0.14582166399999999</v>
          </cell>
          <cell r="F7">
            <v>0.20411397000000001</v>
          </cell>
          <cell r="G7">
            <v>0.23154564899999999</v>
          </cell>
          <cell r="H7">
            <v>0.13129496631483392</v>
          </cell>
        </row>
        <row r="8">
          <cell r="B8" t="str">
            <v>Egyéb</v>
          </cell>
          <cell r="H8">
            <v>0.11309001491173792</v>
          </cell>
        </row>
      </sheetData>
      <sheetData sheetId="32">
        <row r="5">
          <cell r="C5">
            <v>2011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</row>
        <row r="6">
          <cell r="B6" t="str">
            <v xml:space="preserve">A pénztár alapszabálya alapján tagdíjat nem fizetőnek minősített tagok száma </v>
          </cell>
          <cell r="C6">
            <v>482.65116955899998</v>
          </cell>
          <cell r="D6">
            <v>636.96400000000006</v>
          </cell>
          <cell r="E6">
            <v>627.90200000000004</v>
          </cell>
          <cell r="F6">
            <v>588.97</v>
          </cell>
          <cell r="G6">
            <v>570.14499999999998</v>
          </cell>
          <cell r="H6">
            <v>558.25300000000004</v>
          </cell>
        </row>
        <row r="7">
          <cell r="B7" t="str">
            <v>Tagdíjat nem fizetők aránya a teljes létszámon belül (jobb tengely)</v>
          </cell>
          <cell r="C7">
            <v>38.085478042727594</v>
          </cell>
          <cell r="D7">
            <v>51.928049905920957</v>
          </cell>
          <cell r="E7">
            <v>52.980714710011881</v>
          </cell>
          <cell r="F7">
            <v>50.35545580848563</v>
          </cell>
          <cell r="G7">
            <v>49.58830431125881</v>
          </cell>
          <cell r="H7">
            <v>49.048296827363224</v>
          </cell>
        </row>
        <row r="8">
          <cell r="B8" t="str">
            <v>Tagdíjat fizetők száma</v>
          </cell>
          <cell r="C8">
            <v>784.63283044100012</v>
          </cell>
          <cell r="D8">
            <v>589.66399999999987</v>
          </cell>
          <cell r="E8">
            <v>557.25</v>
          </cell>
          <cell r="F8">
            <v>580.65499999999997</v>
          </cell>
          <cell r="G8">
            <v>579.61200000000008</v>
          </cell>
          <cell r="H8">
            <v>579.91700000000003</v>
          </cell>
        </row>
        <row r="9">
          <cell r="B9" t="str">
            <v>Tagdíjat nem fizetők vagyona a teljes vagyonon belül (jobb tengely)</v>
          </cell>
          <cell r="C9">
            <v>16.101788141948372</v>
          </cell>
          <cell r="D9">
            <v>24.021154586265073</v>
          </cell>
          <cell r="E9">
            <v>23.087267017731097</v>
          </cell>
          <cell r="F9">
            <v>20.803728967460657</v>
          </cell>
          <cell r="G9">
            <v>19.684242329737707</v>
          </cell>
          <cell r="H9">
            <v>19.471520559601863</v>
          </cell>
        </row>
      </sheetData>
      <sheetData sheetId="33">
        <row r="5"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</row>
        <row r="7">
          <cell r="E7" t="str">
            <v>Tagdíjat fizetők száma</v>
          </cell>
          <cell r="F7">
            <v>717.93899999999996</v>
          </cell>
          <cell r="G7">
            <v>758.61</v>
          </cell>
          <cell r="H7">
            <v>709.45100000000002</v>
          </cell>
          <cell r="I7">
            <v>715.35500000000002</v>
          </cell>
          <cell r="J7">
            <v>650.07000000000005</v>
          </cell>
          <cell r="K7">
            <v>604.54499999999996</v>
          </cell>
        </row>
        <row r="8">
          <cell r="E8" t="str">
            <v>Tagdíjat nem fizetők száma</v>
          </cell>
          <cell r="F8">
            <v>289.05500000000001</v>
          </cell>
          <cell r="G8">
            <v>310.31</v>
          </cell>
          <cell r="H8">
            <v>351.85500000000002</v>
          </cell>
          <cell r="I8">
            <v>337.25799999999998</v>
          </cell>
          <cell r="J8">
            <v>436.59800000000001</v>
          </cell>
          <cell r="K8">
            <v>448.69</v>
          </cell>
        </row>
        <row r="9">
          <cell r="E9" t="str">
            <v>Tagdíjat nem fizetők aránya a teljes létszámon belül (jobb tengely)</v>
          </cell>
          <cell r="F9">
            <v>0.28704739055048989</v>
          </cell>
          <cell r="G9">
            <v>0.2903023612618344</v>
          </cell>
          <cell r="H9">
            <v>0.33153020900663899</v>
          </cell>
          <cell r="I9">
            <v>0.32040075507332705</v>
          </cell>
          <cell r="J9">
            <v>0.40177680763581886</v>
          </cell>
          <cell r="K9">
            <v>0.42601128902856439</v>
          </cell>
        </row>
      </sheetData>
      <sheetData sheetId="34">
        <row r="5">
          <cell r="C5" t="str">
            <v>Mérleg szerinti eredmény (Önkéntes nyugdíjpénztárak)</v>
          </cell>
          <cell r="D5" t="str">
            <v>Nem fizetők hozamából történő levonás (Önkéntes nyugdíjpénztárak)</v>
          </cell>
          <cell r="E5" t="str">
            <v>Mérleg szerinti eredmény (Egészség- és önsegélyező pénztárak)</v>
          </cell>
          <cell r="F5" t="str">
            <v>Nem fizetők hozamából történő levonása (Egészség- és önsegélyező pénztárak)</v>
          </cell>
        </row>
        <row r="6">
          <cell r="B6">
            <v>2013</v>
          </cell>
          <cell r="C6">
            <v>-0.52628200000000003</v>
          </cell>
          <cell r="D6">
            <v>1.1905479999999999</v>
          </cell>
        </row>
        <row r="7">
          <cell r="E7">
            <v>-2.9389461999999998E-2</v>
          </cell>
          <cell r="F7">
            <v>0.167736</v>
          </cell>
        </row>
        <row r="8">
          <cell r="B8">
            <v>2014</v>
          </cell>
          <cell r="C8">
            <v>-0.75223899999999999</v>
          </cell>
          <cell r="D8">
            <v>1.2989839999999999</v>
          </cell>
        </row>
        <row r="9">
          <cell r="E9">
            <v>-8.6541999999999994E-2</v>
          </cell>
          <cell r="F9">
            <v>0.13089600000000001</v>
          </cell>
        </row>
        <row r="10">
          <cell r="B10">
            <v>2015</v>
          </cell>
          <cell r="C10">
            <v>-0.75171299999999996</v>
          </cell>
          <cell r="D10">
            <v>1.093127</v>
          </cell>
        </row>
        <row r="11">
          <cell r="E11">
            <v>-7.4989999999999996E-3</v>
          </cell>
          <cell r="F11">
            <v>0.107654</v>
          </cell>
        </row>
        <row r="12">
          <cell r="B12">
            <v>2016</v>
          </cell>
          <cell r="C12">
            <v>-0.472084</v>
          </cell>
          <cell r="D12">
            <v>1.1483979999999998</v>
          </cell>
        </row>
        <row r="13">
          <cell r="E13">
            <v>7.8958131000000986E-2</v>
          </cell>
          <cell r="F13">
            <v>0.12645200000000001</v>
          </cell>
        </row>
      </sheetData>
      <sheetData sheetId="35">
        <row r="5">
          <cell r="C5">
            <v>2011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</row>
        <row r="6">
          <cell r="B6" t="str">
            <v>Hitelek</v>
          </cell>
          <cell r="C6">
            <v>806.27859999999998</v>
          </cell>
          <cell r="D6">
            <v>870.44681999999966</v>
          </cell>
          <cell r="E6">
            <v>827.28475999999966</v>
          </cell>
          <cell r="F6">
            <v>1041.4484419999997</v>
          </cell>
          <cell r="G6">
            <v>595.03093399999977</v>
          </cell>
          <cell r="H6">
            <v>536.14505709939999</v>
          </cell>
        </row>
        <row r="7">
          <cell r="B7" t="str">
            <v>Pénzügyi lízing</v>
          </cell>
          <cell r="C7">
            <v>325.38152100000002</v>
          </cell>
          <cell r="D7">
            <v>288.06224000000003</v>
          </cell>
          <cell r="E7">
            <v>275.11184800000001</v>
          </cell>
          <cell r="F7">
            <v>272.27440199999995</v>
          </cell>
          <cell r="G7">
            <v>274.45351700000009</v>
          </cell>
          <cell r="H7">
            <v>274.81611099999992</v>
          </cell>
        </row>
        <row r="8">
          <cell r="B8" t="str">
            <v>Folyó faktoring</v>
          </cell>
          <cell r="C8">
            <v>47.714559999999999</v>
          </cell>
          <cell r="D8">
            <v>30.172552000000007</v>
          </cell>
          <cell r="E8">
            <v>32.855703999999989</v>
          </cell>
          <cell r="F8">
            <v>47.997110999999997</v>
          </cell>
          <cell r="G8">
            <v>32.030393999999987</v>
          </cell>
          <cell r="H8">
            <v>37.266386999999995</v>
          </cell>
        </row>
        <row r="9">
          <cell r="B9" t="str">
            <v>Követeléskezelésre vásárolt
 faktoring (work-out)</v>
          </cell>
          <cell r="C9">
            <v>31.762806999999995</v>
          </cell>
          <cell r="D9">
            <v>33.511517999999988</v>
          </cell>
          <cell r="E9">
            <v>39.320432000000011</v>
          </cell>
          <cell r="F9">
            <v>43.229591000000013</v>
          </cell>
          <cell r="G9">
            <v>145.71898599999994</v>
          </cell>
          <cell r="H9">
            <v>180.89084299999999</v>
          </cell>
        </row>
      </sheetData>
      <sheetData sheetId="36">
        <row r="5">
          <cell r="C5">
            <v>2011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</row>
        <row r="6">
          <cell r="B6" t="str">
            <v>Saját tőke</v>
          </cell>
          <cell r="C6">
            <v>47.541800299999984</v>
          </cell>
          <cell r="D6">
            <v>228.94145200000006</v>
          </cell>
          <cell r="E6">
            <v>256.61032</v>
          </cell>
          <cell r="F6">
            <v>319.62362100000007</v>
          </cell>
          <cell r="G6">
            <v>137.86340299999995</v>
          </cell>
          <cell r="H6">
            <v>217.94973224700007</v>
          </cell>
        </row>
        <row r="7">
          <cell r="B7" t="str">
            <v>Hitelintézetekkel szembeni kötelezettség</v>
          </cell>
          <cell r="C7">
            <v>838.8316890000001</v>
          </cell>
          <cell r="D7">
            <v>636.45707899999991</v>
          </cell>
          <cell r="E7">
            <v>510.66660600000029</v>
          </cell>
          <cell r="F7">
            <v>394.466542</v>
          </cell>
          <cell r="G7">
            <v>355.16036899999983</v>
          </cell>
          <cell r="H7">
            <v>347.16977000000003</v>
          </cell>
        </row>
        <row r="8">
          <cell r="B8" t="str">
            <v>Egyéb</v>
          </cell>
          <cell r="C8">
            <v>300.11442149999948</v>
          </cell>
          <cell r="D8">
            <v>323.30451499999924</v>
          </cell>
          <cell r="E8">
            <v>375.75788899999947</v>
          </cell>
          <cell r="F8">
            <v>659.6579050000006</v>
          </cell>
          <cell r="G8">
            <v>597.15630098000065</v>
          </cell>
          <cell r="H8">
            <v>536.19120714099972</v>
          </cell>
        </row>
        <row r="10">
          <cell r="B10" t="str">
            <v>Tőkeellátottság (jobb tengely)</v>
          </cell>
          <cell r="C10">
            <v>4.0069350784994109</v>
          </cell>
          <cell r="D10">
            <v>19.259768263435596</v>
          </cell>
          <cell r="E10">
            <v>22.449912866389816</v>
          </cell>
          <cell r="F10">
            <v>23.26653834464209</v>
          </cell>
          <cell r="G10">
            <v>12.645929458529837</v>
          </cell>
          <cell r="H10">
            <v>19.790031131915086</v>
          </cell>
        </row>
      </sheetData>
      <sheetData sheetId="37">
        <row r="5">
          <cell r="C5">
            <v>2011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</row>
        <row r="6">
          <cell r="B6" t="str">
            <v>Adózott eredmény</v>
          </cell>
          <cell r="C6">
            <v>-26.34545700000001</v>
          </cell>
          <cell r="D6">
            <v>-14.287543999999988</v>
          </cell>
          <cell r="E6">
            <v>15.278183000000011</v>
          </cell>
          <cell r="F6">
            <v>-33.057939000000012</v>
          </cell>
          <cell r="G6">
            <v>24.251203</v>
          </cell>
          <cell r="H6">
            <v>23.019338748000038</v>
          </cell>
        </row>
        <row r="7">
          <cell r="B7" t="str">
            <v>Adó</v>
          </cell>
          <cell r="C7">
            <v>0.80683199999999966</v>
          </cell>
          <cell r="D7">
            <v>1.2473619999999999</v>
          </cell>
          <cell r="E7">
            <v>1.0681689999999993</v>
          </cell>
          <cell r="F7">
            <v>1.597437999999999</v>
          </cell>
          <cell r="G7">
            <v>2.1927999999999992</v>
          </cell>
          <cell r="H7">
            <v>3.4570540000000007</v>
          </cell>
        </row>
        <row r="9">
          <cell r="B9" t="str">
            <v>ROE (jobb skála)</v>
          </cell>
          <cell r="C9">
            <v>-53.718253913072822</v>
          </cell>
          <cell r="D9">
            <v>-5.695858869629248</v>
          </cell>
          <cell r="E9">
            <v>6.3701070167404001</v>
          </cell>
          <cell r="F9">
            <v>-9.8429837261620907</v>
          </cell>
          <cell r="G9">
            <v>19.18130731184694</v>
          </cell>
          <cell r="H9">
            <v>10.707446385017473</v>
          </cell>
        </row>
      </sheetData>
      <sheetData sheetId="38">
        <row r="5">
          <cell r="C5" t="str">
            <v>Legnagyobb 10 bevételei</v>
          </cell>
          <cell r="D5" t="str">
            <v>Többi intézmény bevételei</v>
          </cell>
          <cell r="E5" t="str">
            <v>Legnagyobb 10 költségei</v>
          </cell>
          <cell r="F5" t="str">
            <v>Többi intézmény költségei</v>
          </cell>
          <cell r="G5" t="str">
            <v>Többi intézmény arány (jobb skála)</v>
          </cell>
          <cell r="H5" t="str">
            <v>Legnagyobb 10 arány (jobb skála)</v>
          </cell>
        </row>
        <row r="6">
          <cell r="B6" t="str">
            <v xml:space="preserve">               2011</v>
          </cell>
          <cell r="G6">
            <v>60.501528464179479</v>
          </cell>
          <cell r="H6">
            <v>42.978149653391398</v>
          </cell>
        </row>
        <row r="7">
          <cell r="C7">
            <v>70.472429000000005</v>
          </cell>
          <cell r="D7">
            <v>40.654829100000001</v>
          </cell>
          <cell r="G7">
            <v>60.501528464179479</v>
          </cell>
          <cell r="H7">
            <v>42.978149653391398</v>
          </cell>
        </row>
        <row r="8">
          <cell r="E8">
            <v>30.287745999999999</v>
          </cell>
          <cell r="F8">
            <v>24.596793000000019</v>
          </cell>
          <cell r="G8">
            <v>60.501528464179479</v>
          </cell>
          <cell r="H8">
            <v>42.978149653391398</v>
          </cell>
        </row>
        <row r="9">
          <cell r="G9">
            <v>60.501528464179479</v>
          </cell>
          <cell r="H9">
            <v>42.978149653391398</v>
          </cell>
        </row>
        <row r="10">
          <cell r="B10" t="str">
            <v xml:space="preserve">               2012</v>
          </cell>
          <cell r="G10">
            <v>49.221648760340827</v>
          </cell>
          <cell r="H10">
            <v>43.765289458906445</v>
          </cell>
        </row>
        <row r="11">
          <cell r="C11">
            <v>73.745252000000008</v>
          </cell>
          <cell r="D11">
            <v>50.649883999999915</v>
          </cell>
          <cell r="G11">
            <v>49.221648760340827</v>
          </cell>
          <cell r="H11">
            <v>43.765289458906445</v>
          </cell>
        </row>
        <row r="12">
          <cell r="E12">
            <v>32.274822999999998</v>
          </cell>
          <cell r="F12">
            <v>24.930708000000024</v>
          </cell>
          <cell r="G12">
            <v>49.221648760340827</v>
          </cell>
          <cell r="H12">
            <v>43.765289458906445</v>
          </cell>
        </row>
        <row r="13">
          <cell r="G13">
            <v>49.221648760340827</v>
          </cell>
          <cell r="H13">
            <v>43.765289458906445</v>
          </cell>
        </row>
        <row r="14">
          <cell r="B14" t="str">
            <v xml:space="preserve">               2013</v>
          </cell>
          <cell r="G14">
            <v>40.111782519961309</v>
          </cell>
          <cell r="H14">
            <v>48.33947591092732</v>
          </cell>
        </row>
        <row r="15">
          <cell r="C15">
            <v>74.304583000000008</v>
          </cell>
          <cell r="D15">
            <v>63.584539000000007</v>
          </cell>
          <cell r="G15">
            <v>40.111782519961309</v>
          </cell>
          <cell r="H15">
            <v>48.33947591092732</v>
          </cell>
        </row>
        <row r="16">
          <cell r="E16">
            <v>35.918446000000003</v>
          </cell>
          <cell r="F16">
            <v>25.504891999999984</v>
          </cell>
          <cell r="G16">
            <v>40.111782519961309</v>
          </cell>
          <cell r="H16">
            <v>48.33947591092732</v>
          </cell>
        </row>
        <row r="17">
          <cell r="G17">
            <v>40.111782519961309</v>
          </cell>
          <cell r="H17">
            <v>48.33947591092732</v>
          </cell>
        </row>
        <row r="18">
          <cell r="B18" t="str">
            <v xml:space="preserve">               2014</v>
          </cell>
          <cell r="G18">
            <v>46.335467404614015</v>
          </cell>
          <cell r="H18">
            <v>42.228998057312445</v>
          </cell>
        </row>
        <row r="19">
          <cell r="C19">
            <v>80.443713000000017</v>
          </cell>
          <cell r="D19">
            <v>53.577091999999865</v>
          </cell>
          <cell r="G19">
            <v>46.335467404614015</v>
          </cell>
          <cell r="H19">
            <v>42.228998057312445</v>
          </cell>
        </row>
        <row r="20">
          <cell r="E20">
            <v>33.970574000000006</v>
          </cell>
          <cell r="F20">
            <v>24.825195999999998</v>
          </cell>
          <cell r="G20">
            <v>46.335467404614015</v>
          </cell>
          <cell r="H20">
            <v>42.228998057312445</v>
          </cell>
        </row>
        <row r="21">
          <cell r="G21">
            <v>46.335467404614015</v>
          </cell>
          <cell r="H21">
            <v>42.228998057312445</v>
          </cell>
        </row>
        <row r="22">
          <cell r="B22" t="str">
            <v xml:space="preserve">               2015</v>
          </cell>
          <cell r="G22">
            <v>59.75594059660326</v>
          </cell>
          <cell r="H22">
            <v>41.79291000737652</v>
          </cell>
        </row>
        <row r="23">
          <cell r="C23">
            <v>80.979914999999991</v>
          </cell>
          <cell r="D23">
            <v>56.242372999999994</v>
          </cell>
          <cell r="G23">
            <v>59.75594059660326</v>
          </cell>
          <cell r="H23">
            <v>41.79291000737652</v>
          </cell>
        </row>
        <row r="24">
          <cell r="E24">
            <v>33.843862999999999</v>
          </cell>
          <cell r="F24">
            <v>33.608159000000029</v>
          </cell>
          <cell r="G24">
            <v>59.75594059660326</v>
          </cell>
          <cell r="H24">
            <v>41.79291000737652</v>
          </cell>
        </row>
        <row r="25">
          <cell r="G25">
            <v>59.75594059660326</v>
          </cell>
          <cell r="H25">
            <v>41.79291000737652</v>
          </cell>
        </row>
        <row r="26">
          <cell r="B26" t="str">
            <v xml:space="preserve">               2016</v>
          </cell>
          <cell r="G26">
            <v>72.00181768834635</v>
          </cell>
          <cell r="H26">
            <v>52.980144971548796</v>
          </cell>
        </row>
        <row r="27">
          <cell r="C27">
            <v>65.584040999999999</v>
          </cell>
          <cell r="D27">
            <v>37.35622783500007</v>
          </cell>
          <cell r="G27">
            <v>72.00181768834635</v>
          </cell>
          <cell r="H27">
            <v>52.980144971548796</v>
          </cell>
        </row>
        <row r="28">
          <cell r="E28">
            <v>34.746519999999997</v>
          </cell>
          <cell r="F28">
            <v>26.897163061000043</v>
          </cell>
          <cell r="G28">
            <v>72.00181768834635</v>
          </cell>
          <cell r="H28">
            <v>52.980144971548796</v>
          </cell>
        </row>
        <row r="29">
          <cell r="G29">
            <v>72.00181768834635</v>
          </cell>
          <cell r="H29">
            <v>52.980144971548796</v>
          </cell>
        </row>
      </sheetData>
      <sheetData sheetId="39">
        <row r="6">
          <cell r="C6">
            <v>2011</v>
          </cell>
          <cell r="D6">
            <v>2012</v>
          </cell>
          <cell r="E6">
            <v>2013</v>
          </cell>
          <cell r="F6">
            <v>2014</v>
          </cell>
          <cell r="G6">
            <v>2015</v>
          </cell>
          <cell r="H6">
            <v>2016</v>
          </cell>
        </row>
        <row r="7">
          <cell r="B7" t="str">
            <v>Hitelállomány**</v>
          </cell>
          <cell r="C7">
            <v>805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 t="str">
            <v>Háztartások</v>
          </cell>
          <cell r="C8">
            <v>0</v>
          </cell>
          <cell r="D8">
            <v>476.22448800000012</v>
          </cell>
          <cell r="E8">
            <v>430.05325099999988</v>
          </cell>
          <cell r="F8">
            <v>392.64676000000014</v>
          </cell>
          <cell r="G8">
            <v>344.50877684250003</v>
          </cell>
          <cell r="H8">
            <v>309.97976128540012</v>
          </cell>
        </row>
        <row r="9">
          <cell r="B9" t="str">
            <v>Vállalkozások</v>
          </cell>
          <cell r="C9">
            <v>0</v>
          </cell>
          <cell r="D9">
            <v>227.86260399999995</v>
          </cell>
          <cell r="E9">
            <v>236.43943400000001</v>
          </cell>
          <cell r="F9">
            <v>241.37695199999999</v>
          </cell>
          <cell r="G9">
            <v>237.28800900000005</v>
          </cell>
          <cell r="H9">
            <v>212.87843781399997</v>
          </cell>
        </row>
        <row r="10">
          <cell r="B10" t="str">
            <v>Egyéb hitel*</v>
          </cell>
          <cell r="C10">
            <v>0</v>
          </cell>
          <cell r="D10">
            <v>160.491285</v>
          </cell>
          <cell r="E10">
            <v>157.51940999999999</v>
          </cell>
          <cell r="F10">
            <v>375.92832000000004</v>
          </cell>
          <cell r="G10">
            <v>13.234148157399998</v>
          </cell>
          <cell r="H10">
            <v>13.32422</v>
          </cell>
        </row>
        <row r="11">
          <cell r="B11" t="str">
            <v>Háztartások 90+ arány (jobb skála)</v>
          </cell>
          <cell r="C11">
            <v>24.189</v>
          </cell>
          <cell r="D11">
            <v>32.931270748513029</v>
          </cell>
          <cell r="E11">
            <v>36.39769415439207</v>
          </cell>
          <cell r="F11">
            <v>41.537152121158464</v>
          </cell>
          <cell r="G11">
            <v>47.76264439707618</v>
          </cell>
          <cell r="H11">
            <v>49.31679744705972</v>
          </cell>
        </row>
        <row r="12">
          <cell r="B12" t="str">
            <v>Vállalkozások 90+ arány (jobb skála)</v>
          </cell>
          <cell r="C12">
            <v>24.189</v>
          </cell>
          <cell r="D12">
            <v>25.72277810008703</v>
          </cell>
          <cell r="E12">
            <v>24.759100886698953</v>
          </cell>
          <cell r="F12">
            <v>21.678525876820249</v>
          </cell>
          <cell r="G12">
            <v>17.832729592332662</v>
          </cell>
          <cell r="H12">
            <v>13.810773557859363</v>
          </cell>
        </row>
      </sheetData>
      <sheetData sheetId="40">
        <row r="6">
          <cell r="B6" t="str">
            <v>Ügyfelekkel szembeni követelésállomány</v>
          </cell>
          <cell r="C6">
            <v>18.101451999999998</v>
          </cell>
          <cell r="D6">
            <v>18.864611</v>
          </cell>
          <cell r="E6">
            <v>16.043944</v>
          </cell>
          <cell r="F6">
            <v>17.169031</v>
          </cell>
          <cell r="G6">
            <v>17.154689999999999</v>
          </cell>
          <cell r="H6">
            <v>18.151541000000002</v>
          </cell>
        </row>
        <row r="7">
          <cell r="B7" t="str">
            <v>Biztosítékok és fedezetek értéke</v>
          </cell>
          <cell r="C7">
            <v>23.766114000000002</v>
          </cell>
          <cell r="D7">
            <v>23.024747999999999</v>
          </cell>
          <cell r="E7">
            <v>18.207649</v>
          </cell>
          <cell r="F7">
            <v>19.493576000000001</v>
          </cell>
          <cell r="G7">
            <v>19.373379249999999</v>
          </cell>
          <cell r="H7">
            <v>20.640232000000001</v>
          </cell>
        </row>
        <row r="8">
          <cell r="B8" t="str">
            <v>Fedezettségi arány (jobb tengely)</v>
          </cell>
          <cell r="C8">
            <v>131.2939647</v>
          </cell>
          <cell r="D8">
            <v>122.05259890000001</v>
          </cell>
          <cell r="E8">
            <v>113.4861166</v>
          </cell>
          <cell r="F8">
            <v>113.5391741</v>
          </cell>
          <cell r="G8">
            <v>112.9334267</v>
          </cell>
          <cell r="H8">
            <v>113.7106321</v>
          </cell>
        </row>
      </sheetData>
      <sheetData sheetId="41">
        <row r="5">
          <cell r="C5">
            <v>2011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</row>
        <row r="6">
          <cell r="B6" t="str">
            <v>Lízingállomány*</v>
          </cell>
          <cell r="C6">
            <v>325.38152100000002</v>
          </cell>
        </row>
        <row r="7">
          <cell r="B7" t="str">
            <v>Gépjárműlízing</v>
          </cell>
          <cell r="D7">
            <v>183.45599800000002</v>
          </cell>
          <cell r="E7">
            <v>184.37874199999999</v>
          </cell>
          <cell r="F7">
            <v>185.980694</v>
          </cell>
          <cell r="G7">
            <v>187.52723699999999</v>
          </cell>
          <cell r="H7">
            <v>183.71530100000001</v>
          </cell>
        </row>
        <row r="8">
          <cell r="B8" t="str">
            <v>Eszközlízing</v>
          </cell>
          <cell r="D8">
            <v>81.203192000000001</v>
          </cell>
          <cell r="E8">
            <v>69.741002999999992</v>
          </cell>
          <cell r="F8">
            <v>75.105043999999992</v>
          </cell>
          <cell r="G8">
            <v>78.611110999999994</v>
          </cell>
          <cell r="H8">
            <v>84.574153999999993</v>
          </cell>
        </row>
        <row r="9">
          <cell r="B9" t="str">
            <v>Ingatlanlízing</v>
          </cell>
          <cell r="D9">
            <v>22.662662000000012</v>
          </cell>
          <cell r="E9">
            <v>20.481170999999996</v>
          </cell>
          <cell r="F9">
            <v>10.798156999999961</v>
          </cell>
          <cell r="G9">
            <v>8.1501710000001228</v>
          </cell>
          <cell r="H9">
            <v>6.4582820000000085</v>
          </cell>
        </row>
        <row r="10">
          <cell r="B10" t="str">
            <v>Egyéb lízing</v>
          </cell>
          <cell r="D10">
            <v>0.74038800000000005</v>
          </cell>
          <cell r="E10">
            <v>0.51093200000000005</v>
          </cell>
          <cell r="F10">
            <v>0.39050700000000005</v>
          </cell>
          <cell r="G10">
            <v>0.16499799999999998</v>
          </cell>
          <cell r="H10">
            <v>6.8374000000000004E-2</v>
          </cell>
        </row>
        <row r="11">
          <cell r="B11" t="str">
            <v>90+ arány (jobb tengely)</v>
          </cell>
          <cell r="C11">
            <v>14.610782706372563</v>
          </cell>
          <cell r="D11">
            <v>27.049028944804515</v>
          </cell>
          <cell r="E11">
            <v>24.124161775656329</v>
          </cell>
          <cell r="F11">
            <v>18.659326005095988</v>
          </cell>
          <cell r="G11">
            <v>14.781460785880398</v>
          </cell>
          <cell r="H11">
            <v>12.78630297647336</v>
          </cell>
        </row>
      </sheetData>
      <sheetData sheetId="42">
        <row r="5">
          <cell r="D5">
            <v>2011</v>
          </cell>
          <cell r="G5">
            <v>2012</v>
          </cell>
          <cell r="J5">
            <v>2013</v>
          </cell>
          <cell r="M5">
            <v>2014</v>
          </cell>
          <cell r="P5">
            <v>2015</v>
          </cell>
          <cell r="S5">
            <v>2016</v>
          </cell>
        </row>
        <row r="6">
          <cell r="C6" t="str">
            <v>Fedezetek értéke</v>
          </cell>
          <cell r="E6">
            <v>8.36</v>
          </cell>
          <cell r="H6">
            <v>2.6883569999999999</v>
          </cell>
          <cell r="K6">
            <v>2.8817499999999998</v>
          </cell>
          <cell r="N6">
            <v>3.6455649999999999</v>
          </cell>
          <cell r="Q6">
            <v>58.609554000000003</v>
          </cell>
          <cell r="T6">
            <v>84.620399000000006</v>
          </cell>
        </row>
        <row r="7">
          <cell r="C7" t="str">
            <v>Nem pénzügyi intézménytől vásárolt követelésállomány</v>
          </cell>
          <cell r="D7">
            <v>5.28</v>
          </cell>
          <cell r="G7">
            <v>6.8186070000000001</v>
          </cell>
          <cell r="J7">
            <v>10.152179</v>
          </cell>
          <cell r="M7">
            <v>10.613087999999999</v>
          </cell>
          <cell r="P7">
            <v>10.802483000000001</v>
          </cell>
          <cell r="S7">
            <v>13.254185</v>
          </cell>
        </row>
        <row r="8">
          <cell r="C8" t="str">
            <v>Pénzügyi intézménytől vásárolt követelésállomány</v>
          </cell>
          <cell r="D8">
            <v>11.1</v>
          </cell>
          <cell r="G8">
            <v>15.579772999999999</v>
          </cell>
          <cell r="J8">
            <v>18.925597</v>
          </cell>
          <cell r="M8">
            <v>18.710422000000001</v>
          </cell>
          <cell r="P8">
            <v>18.710422000000001</v>
          </cell>
          <cell r="S8">
            <v>136.633287</v>
          </cell>
        </row>
        <row r="9">
          <cell r="C9" t="str">
            <v>Fedezettség (jobb tengely)</v>
          </cell>
          <cell r="D9">
            <v>0.51037851000000001</v>
          </cell>
          <cell r="G9">
            <v>0.120024618</v>
          </cell>
          <cell r="J9">
            <v>9.9104896999999997E-2</v>
          </cell>
          <cell r="M9">
            <v>0.124322259</v>
          </cell>
          <cell r="P9">
            <v>0.456339828</v>
          </cell>
          <cell r="S9">
            <v>0.56455951800000004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unka1"/>
    </sheetNames>
    <sheetDataSet>
      <sheetData sheetId="0">
        <row r="35">
          <cell r="D35" t="str">
            <v>Pénzügyi intézménytől vásárolt követelésállomány</v>
          </cell>
        </row>
        <row r="37">
          <cell r="C37" t="str">
            <v xml:space="preserve">        2011</v>
          </cell>
        </row>
        <row r="41">
          <cell r="C41" t="str">
            <v xml:space="preserve">        2012</v>
          </cell>
        </row>
        <row r="45">
          <cell r="C45" t="str">
            <v xml:space="preserve">         2013</v>
          </cell>
        </row>
        <row r="49">
          <cell r="C49" t="str">
            <v xml:space="preserve">         2014</v>
          </cell>
        </row>
        <row r="53">
          <cell r="C53" t="str">
            <v xml:space="preserve">         2015</v>
          </cell>
        </row>
        <row r="57">
          <cell r="C57" t="str">
            <v xml:space="preserve">         2016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/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